
        <v>45</v>
      </c>
      <c r="E49148">
        <v>1383</v>
      </c>
      <c r="F49148" t="s">
        <v>51</v>
      </c>
      <c r="G49148">
        <v>35</v>
      </c>
      <c r="H49148">
        <v>3</v>
      </c>
      <c r="I49148" t="s">
        <v>46</v>
      </c>
      <c r="J49148">
        <v>1</v>
      </c>
      <c r="K49148">
        <v>49147</v>
      </c>
      <c r="L49148">
        <v>1</v>
      </c>
      <c r="M49148" t="s">
        <v>42</v>
      </c>
      <c r="N49148">
        <v>97</v>
      </c>
      <c r="O49148">
        <v>2</v>
      </c>
      <c r="P49148">
        <v>1</v>
      </c>
      <c r="Q49148" t="s">
        <v>66</v>
      </c>
      <c r="R49148">
        <v>4</v>
      </c>
      <c r="S49148" t="s">
        <v>50</v>
      </c>
    </row>
    <row r="49149" spans="1:19" ht="16.5" x14ac:dyDescent="0.3">
      <c r="A49149">
        <v>37</v>
      </c>
      <c r="B49149" t="s">
        <v>19</v>
      </c>
      <c r="C49149">
        <f>IF(Table_HR_1[[#This Row],[Attrition]]="yes",1,0)</f>
        <v>1</v>
      </c>
      <c r="D49149" t="s">
        <v>45</v>
      </c>
      <c r="E49149">
        <v>1101</v>
      </c>
      <c r="F49149" t="s">
        <v>46</v>
      </c>
      <c r="G49149">
        <v>18</v>
      </c>
      <c r="H49149">
        <v>4</v>
      </c>
      <c r="I49149" t="s">
        <v>41</v>
      </c>
      <c r="J49149">
        <v>1</v>
      </c>
      <c r="K49149">
        <v>49148</v>
      </c>
      <c r="L49149">
        <v>1</v>
      </c>
      <c r="M49149" t="s">
        <v>42</v>
      </c>
      <c r="N49149">
        <v>134</v>
      </c>
      <c r="O49149">
        <v>1</v>
      </c>
      <c r="P49149">
        <v>1</v>
      </c>
      <c r="Q49149" t="s">
        <v>56</v>
      </c>
      <c r="R49149">
        <v>2</v>
      </c>
      <c r="S49149" t="s">
        <v>57</v>
      </c>
    </row>
    <row r="49150" spans="1:19" ht="16.5" x14ac:dyDescent="0.3">
      <c r="A49150">
        <v>32</v>
      </c>
      <c r="B49150" t="s">
        <v>19</v>
      </c>
      <c r="C49150">
        <f>IF(Table_HR_1[[#This Row],[Attrition]]="yes",1,0)</f>
        <v>1</v>
      </c>
      <c r="D49150" t="s">
        <v>39</v>
      </c>
      <c r="E49150">
        <v>809</v>
      </c>
      <c r="F49150" t="s">
        <v>51</v>
      </c>
      <c r="G49150">
        <v>10</v>
      </c>
      <c r="H49150">
        <v>3</v>
      </c>
      <c r="I49150" t="s">
        <v>55</v>
      </c>
      <c r="J49150">
        <v>1</v>
      </c>
      <c r="K49150">
        <v>49149</v>
      </c>
      <c r="L49150">
        <v>1</v>
      </c>
      <c r="M49150" t="s">
        <v>42</v>
      </c>
      <c r="N49150">
        <v>158</v>
      </c>
      <c r="O49150">
        <v>4</v>
      </c>
      <c r="P49150">
        <v>5</v>
      </c>
      <c r="Q49150" t="s">
        <v>64</v>
      </c>
      <c r="R49150">
        <v>1</v>
      </c>
      <c r="S49150" t="s">
        <v>44</v>
      </c>
    </row>
    <row r="49151" spans="1:19" ht="16.5" x14ac:dyDescent="0.3">
      <c r="A49151">
        <v>44</v>
      </c>
      <c r="B49151" t="s">
        <v>18</v>
      </c>
      <c r="C49151">
        <f>IF(Table_HR_1[[#This Row],[Attrition]]="yes",1,0)</f>
        <v>0</v>
      </c>
      <c r="D49151" t="s">
        <v>45</v>
      </c>
      <c r="E49151">
        <v>1132</v>
      </c>
      <c r="F49151" t="s">
        <v>54</v>
      </c>
      <c r="G49151">
        <v>32</v>
      </c>
      <c r="H49151">
        <v>5</v>
      </c>
      <c r="I49151" t="s">
        <v>47</v>
      </c>
      <c r="J49151">
        <v>1</v>
      </c>
      <c r="K49151">
        <v>49150</v>
      </c>
      <c r="L49151">
        <v>2</v>
      </c>
      <c r="M49151" t="s">
        <v>42</v>
      </c>
      <c r="N49151">
        <v>62</v>
      </c>
      <c r="O49151">
        <v>4</v>
      </c>
      <c r="P49151">
        <v>4</v>
      </c>
      <c r="Q49151" t="s">
        <v>66</v>
      </c>
      <c r="R49151">
        <v>3</v>
      </c>
      <c r="S49151" t="s">
        <v>44</v>
      </c>
    </row>
    <row r="49152" spans="1:19" ht="16.5" x14ac:dyDescent="0.3">
      <c r="A49152">
        <v>24</v>
      </c>
      <c r="B49152" t="s">
        <v>18</v>
      </c>
      <c r="C49152">
        <f>IF(Table_HR_1[[#This Row],[Attrition]]="yes",1,0)</f>
        <v>0</v>
      </c>
      <c r="D49152" t="s">
        <v>61</v>
      </c>
      <c r="E49152">
        <v>884</v>
      </c>
      <c r="F49152" t="s">
        <v>63</v>
      </c>
      <c r="G49152">
        <v>42</v>
      </c>
      <c r="H49152">
        <v>4</v>
      </c>
      <c r="I49152" t="s">
        <v>62</v>
      </c>
      <c r="J49152">
        <v>1</v>
      </c>
      <c r="K49152">
        <v>49151</v>
      </c>
      <c r="L49152">
        <v>3</v>
      </c>
      <c r="M49152" t="s">
        <v>42</v>
      </c>
      <c r="N49152">
        <v>180</v>
      </c>
      <c r="O49152">
        <v>4</v>
      </c>
      <c r="P49152">
        <v>3</v>
      </c>
      <c r="Q49152" t="s">
        <v>64</v>
      </c>
      <c r="R49152">
        <v>3</v>
      </c>
      <c r="S49152" t="s">
        <v>57</v>
      </c>
    </row>
    <row r="49153" spans="1:19" ht="16.5" x14ac:dyDescent="0.3">
      <c r="A49153">
        <v>52</v>
      </c>
      <c r="B49153" t="s">
        <v>19</v>
      </c>
      <c r="C49153">
        <f>IF(Table_HR_1[[#This Row],[Attrition]]="yes",1,0)</f>
        <v>1</v>
      </c>
      <c r="D49153" t="s">
        <v>45</v>
      </c>
      <c r="E49153">
        <v>614</v>
      </c>
      <c r="F49153" t="s">
        <v>63</v>
      </c>
      <c r="G49153">
        <v>32</v>
      </c>
      <c r="H49153">
        <v>5</v>
      </c>
      <c r="I49153" t="s">
        <v>55</v>
      </c>
      <c r="J49153">
        <v>1</v>
      </c>
      <c r="K49153">
        <v>49152</v>
      </c>
      <c r="L49153">
        <v>1</v>
      </c>
      <c r="M49153" t="s">
        <v>42</v>
      </c>
      <c r="N49153">
        <v>152</v>
      </c>
      <c r="O49153">
        <v>4</v>
      </c>
      <c r="P49153">
        <v>4</v>
      </c>
      <c r="Q49153" t="s">
        <v>66</v>
      </c>
      <c r="R49153">
        <v>1</v>
      </c>
      <c r="S49153" t="s">
        <v>44</v>
      </c>
    </row>
    <row r="49154" spans="1:19" ht="16.5" x14ac:dyDescent="0.3">
      <c r="A49154">
        <v>49</v>
      </c>
      <c r="B49154" t="s">
        <v>19</v>
      </c>
      <c r="C49154">
        <f>IF(Table_HR_1[[#This Row],[Attrition]]="yes",1,0)</f>
        <v>1</v>
      </c>
      <c r="D49154" t="s">
        <v>61</v>
      </c>
      <c r="E49154">
        <v>974</v>
      </c>
      <c r="F49154" t="s">
        <v>51</v>
      </c>
      <c r="G49154">
        <v>20</v>
      </c>
      <c r="H49154">
        <v>4</v>
      </c>
      <c r="I49154" t="s">
        <v>55</v>
      </c>
      <c r="J49154">
        <v>1</v>
      </c>
      <c r="K49154">
        <v>49153</v>
      </c>
      <c r="L49154">
        <v>4</v>
      </c>
      <c r="M49154" t="s">
        <v>42</v>
      </c>
      <c r="N49154">
        <v>35</v>
      </c>
      <c r="O49154">
        <v>2</v>
      </c>
      <c r="P49154">
        <v>2</v>
      </c>
      <c r="Q49154" t="s">
        <v>43</v>
      </c>
      <c r="R49154">
        <v>4</v>
      </c>
      <c r="S49154" t="s">
        <v>57</v>
      </c>
    </row>
    <row r="49155" spans="1:19" ht="16.5" x14ac:dyDescent="0.3">
      <c r="A49155">
        <v>52</v>
      </c>
      <c r="B49155" t="s">
        <v>18</v>
      </c>
      <c r="C49155">
        <f>IF(Table_HR_1[[#This Row],[Attrition]]="yes",1,0)</f>
        <v>0</v>
      </c>
      <c r="D49155" t="s">
        <v>39</v>
      </c>
      <c r="E49155">
        <v>188</v>
      </c>
      <c r="F49155" t="s">
        <v>63</v>
      </c>
      <c r="G49155">
        <v>27</v>
      </c>
      <c r="H49155">
        <v>2</v>
      </c>
      <c r="I49155" t="s">
        <v>46</v>
      </c>
      <c r="J49155">
        <v>1</v>
      </c>
      <c r="K49155">
        <v>49154</v>
      </c>
      <c r="L49155">
        <v>2</v>
      </c>
      <c r="M49155" t="s">
        <v>48</v>
      </c>
      <c r="N49155">
        <v>90</v>
      </c>
      <c r="O49155">
        <v>4</v>
      </c>
      <c r="P49155">
        <v>1</v>
      </c>
      <c r="Q49155" t="s">
        <v>59</v>
      </c>
      <c r="R49155">
        <v>4</v>
      </c>
      <c r="S49155" t="s">
        <v>57</v>
      </c>
    </row>
    <row r="49156" spans="1:19" ht="16.5" x14ac:dyDescent="0.3">
      <c r="A49156">
        <v>52</v>
      </c>
      <c r="B49156" t="s">
        <v>18</v>
      </c>
      <c r="C49156">
        <f>IF(Table_HR_1[[#This Row],[Attrition]]="yes",1,0)</f>
        <v>0</v>
      </c>
      <c r="D49156" t="s">
        <v>61</v>
      </c>
      <c r="E49156">
        <v>1247</v>
      </c>
      <c r="F49156" t="s">
        <v>63</v>
      </c>
      <c r="G49156">
        <v>47</v>
      </c>
      <c r="H49156">
        <v>4</v>
      </c>
      <c r="I49156" t="s">
        <v>62</v>
      </c>
      <c r="J49156">
        <v>1</v>
      </c>
      <c r="K49156">
        <v>49155</v>
      </c>
      <c r="L49156">
        <v>2</v>
      </c>
      <c r="M49156" t="s">
        <v>42</v>
      </c>
      <c r="N49156">
        <v>195</v>
      </c>
      <c r="O49156">
        <v>2</v>
      </c>
      <c r="P49156">
        <v>4</v>
      </c>
      <c r="Q49156" t="s">
        <v>59</v>
      </c>
      <c r="R49156">
        <v>2</v>
      </c>
      <c r="S49156" t="s">
        <v>57</v>
      </c>
    </row>
    <row r="49157" spans="1:19" ht="16.5" x14ac:dyDescent="0.3">
      <c r="A49157">
        <v>45</v>
      </c>
      <c r="B49157" t="s">
        <v>18</v>
      </c>
      <c r="C49157">
        <f>IF(Table_HR_1[[#This Row],[Attrition]]="yes",1,0)</f>
        <v>0</v>
      </c>
      <c r="D49157" t="s">
        <v>61</v>
      </c>
      <c r="E49157">
        <v>897</v>
      </c>
      <c r="F49157" t="s">
        <v>51</v>
      </c>
      <c r="G49157">
        <v>36</v>
      </c>
      <c r="H49157">
        <v>5</v>
      </c>
      <c r="I49157" t="s">
        <v>52</v>
      </c>
      <c r="J49157">
        <v>1</v>
      </c>
      <c r="K49157">
        <v>49156</v>
      </c>
      <c r="L49157">
        <v>2</v>
      </c>
      <c r="M49157" t="s">
        <v>42</v>
      </c>
      <c r="N49157">
        <v>173</v>
      </c>
      <c r="O49157">
        <v>3</v>
      </c>
      <c r="P49157">
        <v>1</v>
      </c>
      <c r="Q49157" t="s">
        <v>59</v>
      </c>
      <c r="R49157">
        <v>3</v>
      </c>
      <c r="S49157" t="s">
        <v>57</v>
      </c>
    </row>
    <row r="49158" spans="1:19" ht="16.5" x14ac:dyDescent="0.3">
      <c r="A49158">
        <v>47</v>
      </c>
      <c r="B49158" t="s">
        <v>18</v>
      </c>
      <c r="C49158">
        <f>IF(Table_HR_1[[#This Row],[Attrition]]="yes",1,0)</f>
        <v>0</v>
      </c>
      <c r="D49158" t="s">
        <v>45</v>
      </c>
      <c r="E49158">
        <v>112</v>
      </c>
      <c r="F49158" t="s">
        <v>46</v>
      </c>
      <c r="G49158">
        <v>19</v>
      </c>
      <c r="H49158">
        <v>2</v>
      </c>
      <c r="I49158" t="s">
        <v>47</v>
      </c>
      <c r="J49158">
        <v>1</v>
      </c>
      <c r="K49158">
        <v>49157</v>
      </c>
      <c r="L49158">
        <v>1</v>
      </c>
      <c r="M49158" t="s">
        <v>42</v>
      </c>
      <c r="N49158">
        <v>81</v>
      </c>
      <c r="O49158">
        <v>2</v>
      </c>
      <c r="P49158">
        <v>2</v>
      </c>
      <c r="Q49158" t="s">
        <v>60</v>
      </c>
      <c r="R49158">
        <v>4</v>
      </c>
      <c r="S49158" t="s">
        <v>44</v>
      </c>
    </row>
    <row r="49159" spans="1:19" ht="16.5" x14ac:dyDescent="0.3">
      <c r="A49159">
        <v>48</v>
      </c>
      <c r="B49159" t="s">
        <v>19</v>
      </c>
      <c r="C49159">
        <f>IF(Table_HR_1[[#This Row],[Attrition]]="yes",1,0)</f>
        <v>1</v>
      </c>
      <c r="D49159" t="s">
        <v>45</v>
      </c>
      <c r="E49159">
        <v>397</v>
      </c>
      <c r="F49159" t="s">
        <v>46</v>
      </c>
      <c r="G49159">
        <v>20</v>
      </c>
      <c r="H49159">
        <v>3</v>
      </c>
      <c r="I49159" t="s">
        <v>41</v>
      </c>
      <c r="J49159">
        <v>1</v>
      </c>
      <c r="K49159">
        <v>49158</v>
      </c>
      <c r="L49159">
        <v>2</v>
      </c>
      <c r="M49159" t="s">
        <v>42</v>
      </c>
      <c r="N49159">
        <v>173</v>
      </c>
      <c r="O49159">
        <v>1</v>
      </c>
      <c r="P49159">
        <v>2</v>
      </c>
      <c r="Q49159" t="s">
        <v>66</v>
      </c>
      <c r="R49159">
        <v>2</v>
      </c>
      <c r="S49159" t="s">
        <v>44</v>
      </c>
    </row>
    <row r="49160" spans="1:19" ht="16.5" x14ac:dyDescent="0.3">
      <c r="A49160">
        <v>59</v>
      </c>
      <c r="B49160" t="s">
        <v>19</v>
      </c>
      <c r="C49160">
        <f>IF(Table_HR_1[[#This Row],[Attrition]]="yes",1,0)</f>
        <v>1</v>
      </c>
      <c r="D49160" t="s">
        <v>45</v>
      </c>
      <c r="E49160">
        <v>1236</v>
      </c>
      <c r="F49160" t="s">
        <v>63</v>
      </c>
      <c r="G49160">
        <v>24</v>
      </c>
      <c r="H49160">
        <v>5</v>
      </c>
      <c r="I49160" t="s">
        <v>41</v>
      </c>
      <c r="J49160">
        <v>1</v>
      </c>
      <c r="K49160">
        <v>49159</v>
      </c>
      <c r="L49160">
        <v>4</v>
      </c>
      <c r="M49160" t="s">
        <v>42</v>
      </c>
      <c r="N49160">
        <v>80</v>
      </c>
      <c r="O49160">
        <v>3</v>
      </c>
      <c r="P49160">
        <v>5</v>
      </c>
      <c r="Q49160" t="s">
        <v>60</v>
      </c>
      <c r="R49160">
        <v>4</v>
      </c>
      <c r="S49160" t="s">
        <v>44</v>
      </c>
    </row>
    <row r="49161" spans="1:19" ht="16.5" x14ac:dyDescent="0.3">
      <c r="A49161">
        <v>44</v>
      </c>
      <c r="B49161" t="s">
        <v>18</v>
      </c>
      <c r="C49161">
        <f>IF(Table_HR_1[[#This Row],[Attrition]]="yes",1,0)</f>
        <v>0</v>
      </c>
      <c r="D49161" t="s">
        <v>45</v>
      </c>
      <c r="E49161">
        <v>688</v>
      </c>
      <c r="F49161" t="s">
        <v>63</v>
      </c>
      <c r="G49161">
        <v>18</v>
      </c>
      <c r="H49161">
        <v>3</v>
      </c>
      <c r="I49161" t="s">
        <v>41</v>
      </c>
      <c r="J49161">
        <v>1</v>
      </c>
      <c r="K49161">
        <v>49160</v>
      </c>
      <c r="L49161">
        <v>3</v>
      </c>
      <c r="M49161" t="s">
        <v>42</v>
      </c>
      <c r="N49161">
        <v>72</v>
      </c>
      <c r="O49161">
        <v>4</v>
      </c>
      <c r="P49161">
        <v>5</v>
      </c>
      <c r="Q49161" t="s">
        <v>49</v>
      </c>
      <c r="R49161">
        <v>1</v>
      </c>
      <c r="S49161" t="s">
        <v>57</v>
      </c>
    </row>
    <row r="49162" spans="1:19" ht="16.5" x14ac:dyDescent="0.3">
      <c r="A49162">
        <v>20</v>
      </c>
      <c r="B49162" t="s">
        <v>19</v>
      </c>
      <c r="C49162">
        <f>IF(Table_HR_1[[#This Row],[Attrition]]="yes",1,0)</f>
        <v>1</v>
      </c>
      <c r="D49162" t="s">
        <v>39</v>
      </c>
      <c r="E49162">
        <v>135</v>
      </c>
      <c r="F49162" t="s">
        <v>58</v>
      </c>
      <c r="G49162">
        <v>40</v>
      </c>
      <c r="H49162">
        <v>4</v>
      </c>
      <c r="I49162" t="s">
        <v>62</v>
      </c>
      <c r="J49162">
        <v>1</v>
      </c>
      <c r="K49162">
        <v>49161</v>
      </c>
      <c r="L49162">
        <v>1</v>
      </c>
      <c r="M49162" t="s">
        <v>42</v>
      </c>
      <c r="N49162">
        <v>101</v>
      </c>
      <c r="O49162">
        <v>3</v>
      </c>
      <c r="P49162">
        <v>3</v>
      </c>
      <c r="Q49162" t="s">
        <v>46</v>
      </c>
      <c r="R49162">
        <v>1</v>
      </c>
      <c r="S49162" t="s">
        <v>50</v>
      </c>
    </row>
    <row r="49163" spans="1:19" ht="16.5" x14ac:dyDescent="0.3">
      <c r="A49163">
        <v>57</v>
      </c>
      <c r="B49163" t="s">
        <v>18</v>
      </c>
      <c r="C49163">
        <f>IF(Table_HR_1[[#This Row],[Attrition]]="yes",1,0)</f>
        <v>0</v>
      </c>
      <c r="D49163" t="s">
        <v>39</v>
      </c>
      <c r="E49163">
        <v>1404</v>
      </c>
      <c r="F49163" t="s">
        <v>58</v>
      </c>
      <c r="G49163">
        <v>40</v>
      </c>
      <c r="H49163">
        <v>3</v>
      </c>
      <c r="I49163" t="s">
        <v>62</v>
      </c>
      <c r="J49163">
        <v>1</v>
      </c>
      <c r="K49163">
        <v>49162</v>
      </c>
      <c r="L49163">
        <v>1</v>
      </c>
      <c r="M49163" t="s">
        <v>48</v>
      </c>
      <c r="N49163">
        <v>112</v>
      </c>
      <c r="O49163">
        <v>4</v>
      </c>
      <c r="P49163">
        <v>3</v>
      </c>
      <c r="Q49163" t="s">
        <v>53</v>
      </c>
      <c r="R49163">
        <v>4</v>
      </c>
      <c r="S49163" t="s">
        <v>50</v>
      </c>
    </row>
    <row r="49164" spans="1:19" ht="16.5" x14ac:dyDescent="0.3">
      <c r="A49164">
        <v>44</v>
      </c>
      <c r="B49164" t="s">
        <v>19</v>
      </c>
      <c r="C49164">
        <f>IF(Table_HR_1[[#This Row],[Attrition]]="yes",1,0)</f>
        <v>1</v>
      </c>
      <c r="D49164" t="s">
        <v>39</v>
      </c>
      <c r="E49164">
        <v>567</v>
      </c>
      <c r="F49164" t="s">
        <v>51</v>
      </c>
      <c r="G49164">
        <v>48</v>
      </c>
      <c r="H49164">
        <v>5</v>
      </c>
      <c r="I49164" t="s">
        <v>46</v>
      </c>
      <c r="J49164">
        <v>1</v>
      </c>
      <c r="K49164">
        <v>49163</v>
      </c>
      <c r="L49164">
        <v>2</v>
      </c>
      <c r="M49164" t="s">
        <v>48</v>
      </c>
      <c r="N49164">
        <v>103</v>
      </c>
      <c r="O49164">
        <v>3</v>
      </c>
      <c r="P49164">
        <v>1</v>
      </c>
      <c r="Q49164" t="s">
        <v>64</v>
      </c>
      <c r="R49164">
        <v>1</v>
      </c>
      <c r="S49164" t="s">
        <v>57</v>
      </c>
    </row>
    <row r="49165" spans="1:19" ht="16.5" x14ac:dyDescent="0.3">
      <c r="A49165">
        <v>26</v>
      </c>
      <c r="B49165" t="s">
        <v>19</v>
      </c>
      <c r="C49165">
        <f>IF(Table_HR_1[[#This Row],[Attrition]]="yes",1,0)</f>
        <v>1</v>
      </c>
      <c r="D49165" t="s">
        <v>39</v>
      </c>
      <c r="E49165">
        <v>684</v>
      </c>
      <c r="F49165" t="s">
        <v>51</v>
      </c>
      <c r="G49165">
        <v>46</v>
      </c>
      <c r="H49165">
        <v>1</v>
      </c>
      <c r="I49165" t="s">
        <v>52</v>
      </c>
      <c r="J49165">
        <v>1</v>
      </c>
      <c r="K49165">
        <v>49164</v>
      </c>
      <c r="L49165">
        <v>1</v>
      </c>
      <c r="M49165" t="s">
        <v>42</v>
      </c>
      <c r="N49165">
        <v>148</v>
      </c>
      <c r="O49165">
        <v>3</v>
      </c>
      <c r="P49165">
        <v>3</v>
      </c>
      <c r="Q49165" t="s">
        <v>60</v>
      </c>
      <c r="R49165">
        <v>2</v>
      </c>
      <c r="S49165" t="s">
        <v>57</v>
      </c>
    </row>
    <row r="49166" spans="1:19" ht="16.5" x14ac:dyDescent="0.3">
      <c r="A49166">
        <v>22</v>
      </c>
      <c r="B49166" t="s">
        <v>19</v>
      </c>
      <c r="C49166">
        <f>IF(Table_HR_1[[#This Row],[Attrition]]="yes",1,0)</f>
        <v>1</v>
      </c>
      <c r="D49166" t="s">
        <v>45</v>
      </c>
      <c r="E49166">
        <v>611</v>
      </c>
      <c r="F49166" t="s">
        <v>54</v>
      </c>
      <c r="G49166">
        <v>13</v>
      </c>
      <c r="H49166">
        <v>2</v>
      </c>
      <c r="I49166" t="s">
        <v>47</v>
      </c>
      <c r="J49166">
        <v>1</v>
      </c>
      <c r="K49166">
        <v>49165</v>
      </c>
      <c r="L49166">
        <v>2</v>
      </c>
      <c r="M49166" t="s">
        <v>48</v>
      </c>
      <c r="N49166">
        <v>35</v>
      </c>
      <c r="O49166">
        <v>2</v>
      </c>
      <c r="P49166">
        <v>5</v>
      </c>
      <c r="Q49166" t="s">
        <v>56</v>
      </c>
      <c r="R49166">
        <v>1</v>
      </c>
      <c r="S49166" t="s">
        <v>44</v>
      </c>
    </row>
    <row r="49167" spans="1:19" ht="16.5" x14ac:dyDescent="0.3">
      <c r="A49167">
        <v>46</v>
      </c>
      <c r="B49167" t="s">
        <v>18</v>
      </c>
      <c r="C49167">
        <f>IF(Table_HR_1[[#This Row],[Attrition]]="yes",1,0)</f>
        <v>0</v>
      </c>
      <c r="D49167" t="s">
        <v>45</v>
      </c>
      <c r="E49167">
        <v>773</v>
      </c>
      <c r="F49167" t="s">
        <v>51</v>
      </c>
      <c r="G49167">
        <v>48</v>
      </c>
      <c r="H49167">
        <v>2</v>
      </c>
      <c r="I49167" t="s">
        <v>52</v>
      </c>
      <c r="J49167">
        <v>1</v>
      </c>
      <c r="K49167">
        <v>49166</v>
      </c>
      <c r="L49167">
        <v>1</v>
      </c>
      <c r="M49167" t="s">
        <v>42</v>
      </c>
      <c r="N49167">
        <v>85</v>
      </c>
      <c r="O49167">
        <v>3</v>
      </c>
      <c r="P49167">
        <v>1</v>
      </c>
      <c r="Q49167" t="s">
        <v>64</v>
      </c>
      <c r="R49167">
        <v>3</v>
      </c>
      <c r="S49167" t="s">
        <v>50</v>
      </c>
    </row>
    <row r="49168" spans="1:19" ht="16.5" x14ac:dyDescent="0.3">
      <c r="A49168">
        <v>52</v>
      </c>
      <c r="B49168" t="s">
        <v>19</v>
      </c>
      <c r="C49168">
        <f>IF(Table_HR_1[[#This Row],[Attrition]]="yes",1,0)</f>
        <v>1</v>
      </c>
      <c r="D49168" t="s">
        <v>45</v>
      </c>
      <c r="E49168">
        <v>754</v>
      </c>
      <c r="F49168" t="s">
        <v>63</v>
      </c>
      <c r="G49168">
        <v>27</v>
      </c>
      <c r="H49168">
        <v>4</v>
      </c>
      <c r="I49168" t="s">
        <v>62</v>
      </c>
      <c r="J49168">
        <v>1</v>
      </c>
      <c r="K49168">
        <v>49167</v>
      </c>
      <c r="L49168">
        <v>1</v>
      </c>
      <c r="M49168" t="s">
        <v>48</v>
      </c>
      <c r="N49168">
        <v>58</v>
      </c>
      <c r="O49168">
        <v>4</v>
      </c>
      <c r="P49168">
        <v>3</v>
      </c>
      <c r="Q49168" t="s">
        <v>46</v>
      </c>
      <c r="R49168">
        <v>1</v>
      </c>
      <c r="S49168" t="s">
        <v>57</v>
      </c>
    </row>
    <row r="49169" spans="1:19" ht="16.5" x14ac:dyDescent="0.3">
      <c r="A49169">
        <v>46</v>
      </c>
      <c r="B49169" t="s">
        <v>19</v>
      </c>
      <c r="C49169">
        <f>IF(Table_HR_1[[#This Row],[Attrition]]="yes",1,0)</f>
        <v>1</v>
      </c>
      <c r="D49169" t="s">
        <v>39</v>
      </c>
      <c r="E49169">
        <v>456</v>
      </c>
      <c r="F49169" t="s">
        <v>63</v>
      </c>
      <c r="G49169">
        <v>26</v>
      </c>
      <c r="H49169">
        <v>2</v>
      </c>
      <c r="I49169" t="s">
        <v>52</v>
      </c>
      <c r="J49169">
        <v>1</v>
      </c>
      <c r="K49169">
        <v>49168</v>
      </c>
      <c r="L49169">
        <v>4</v>
      </c>
      <c r="M49169" t="s">
        <v>48</v>
      </c>
      <c r="N49169">
        <v>138</v>
      </c>
      <c r="O49169">
        <v>2</v>
      </c>
      <c r="P49169">
        <v>2</v>
      </c>
      <c r="Q49169" t="s">
        <v>64</v>
      </c>
      <c r="R49169">
        <v>4</v>
      </c>
      <c r="S49169" t="s">
        <v>44</v>
      </c>
    </row>
    <row r="49170" spans="1:19" ht="16.5" x14ac:dyDescent="0.3">
      <c r="A49170">
        <v>33</v>
      </c>
      <c r="B49170" t="s">
        <v>19</v>
      </c>
      <c r="C49170">
        <f>IF(Table_HR_1[[#This Row],[Attrition]]="yes",1,0)</f>
        <v>1</v>
      </c>
      <c r="D49170" t="s">
        <v>39</v>
      </c>
      <c r="E49170">
        <v>1189</v>
      </c>
      <c r="F49170" t="s">
        <v>40</v>
      </c>
      <c r="G49170">
        <v>44</v>
      </c>
      <c r="H49170">
        <v>4</v>
      </c>
      <c r="I49170" t="s">
        <v>47</v>
      </c>
      <c r="J49170">
        <v>1</v>
      </c>
      <c r="K49170">
        <v>49169</v>
      </c>
      <c r="L49170">
        <v>2</v>
      </c>
      <c r="M49170" t="s">
        <v>48</v>
      </c>
      <c r="N49170">
        <v>121</v>
      </c>
      <c r="O49170">
        <v>2</v>
      </c>
      <c r="P49170">
        <v>4</v>
      </c>
      <c r="Q49170" t="s">
        <v>60</v>
      </c>
      <c r="R49170">
        <v>1</v>
      </c>
      <c r="S49170" t="s">
        <v>57</v>
      </c>
    </row>
    <row r="49171" spans="1:19" ht="16.5" x14ac:dyDescent="0.3">
      <c r="A49171">
        <v>53</v>
      </c>
      <c r="B49171" t="s">
        <v>19</v>
      </c>
      <c r="C49171">
        <f>IF(Table_HR_1[[#This Row],[Attrition]]="yes",1,0)</f>
        <v>1</v>
      </c>
      <c r="D49171" t="s">
        <v>45</v>
      </c>
      <c r="E49171">
        <v>186</v>
      </c>
      <c r="F49171" t="s">
        <v>46</v>
      </c>
      <c r="G49171">
        <v>29</v>
      </c>
      <c r="H49171">
        <v>3</v>
      </c>
      <c r="I49171" t="s">
        <v>52</v>
      </c>
      <c r="J49171">
        <v>1</v>
      </c>
      <c r="K49171">
        <v>49170</v>
      </c>
      <c r="L49171">
        <v>1</v>
      </c>
      <c r="M49171" t="s">
        <v>48</v>
      </c>
      <c r="N49171">
        <v>191</v>
      </c>
      <c r="O49171">
        <v>1</v>
      </c>
      <c r="P49171">
        <v>1</v>
      </c>
      <c r="Q49171" t="s">
        <v>49</v>
      </c>
      <c r="R49171">
        <v>2</v>
      </c>
      <c r="S49171" t="s">
        <v>44</v>
      </c>
    </row>
    <row r="49172" spans="1:19" ht="16.5" x14ac:dyDescent="0.3">
      <c r="A49172">
        <v>29</v>
      </c>
      <c r="B49172" t="s">
        <v>19</v>
      </c>
      <c r="C49172">
        <f>IF(Table_HR_1[[#This Row],[Attrition]]="yes",1,0)</f>
        <v>1</v>
      </c>
      <c r="D49172" t="s">
        <v>61</v>
      </c>
      <c r="E49172">
        <v>716</v>
      </c>
      <c r="F49172" t="s">
        <v>51</v>
      </c>
      <c r="G49172">
        <v>30</v>
      </c>
      <c r="H49172">
        <v>4</v>
      </c>
      <c r="I49172" t="s">
        <v>52</v>
      </c>
      <c r="J49172">
        <v>1</v>
      </c>
      <c r="K49172">
        <v>49171</v>
      </c>
      <c r="L49172">
        <v>4</v>
      </c>
      <c r="M49172" t="s">
        <v>42</v>
      </c>
      <c r="N49172">
        <v>41</v>
      </c>
      <c r="O49172">
        <v>1</v>
      </c>
      <c r="P49172">
        <v>1</v>
      </c>
      <c r="Q49172" t="s">
        <v>46</v>
      </c>
      <c r="R49172">
        <v>1</v>
      </c>
      <c r="S49172" t="s">
        <v>44</v>
      </c>
    </row>
    <row r="49173" spans="1:19" ht="16.5" x14ac:dyDescent="0.3">
      <c r="A49173">
        <v>27</v>
      </c>
      <c r="B49173" t="s">
        <v>19</v>
      </c>
      <c r="C49173">
        <f>IF(Table_HR_1[[#This Row],[Attrition]]="yes",1,0)</f>
        <v>1</v>
      </c>
      <c r="D49173" t="s">
        <v>61</v>
      </c>
      <c r="E49173">
        <v>1317</v>
      </c>
      <c r="F49173" t="s">
        <v>46</v>
      </c>
      <c r="G49173">
        <v>24</v>
      </c>
      <c r="H49173">
        <v>3</v>
      </c>
      <c r="I49173" t="s">
        <v>47</v>
      </c>
      <c r="J49173">
        <v>1</v>
      </c>
      <c r="K49173">
        <v>49172</v>
      </c>
      <c r="L49173">
        <v>2</v>
      </c>
      <c r="M49173" t="s">
        <v>42</v>
      </c>
      <c r="N49173">
        <v>158</v>
      </c>
      <c r="O49173">
        <v>4</v>
      </c>
      <c r="P49173">
        <v>4</v>
      </c>
      <c r="Q49173" t="s">
        <v>60</v>
      </c>
      <c r="R49173">
        <v>3</v>
      </c>
      <c r="S49173" t="s">
        <v>50</v>
      </c>
    </row>
    <row r="49174" spans="1:19" ht="16.5" x14ac:dyDescent="0.3">
      <c r="A49174">
        <v>22</v>
      </c>
      <c r="B49174" t="s">
        <v>18</v>
      </c>
      <c r="C49174">
        <f>IF(Table_HR_1[[#This Row],[Attrition]]="yes",1,0)</f>
        <v>0</v>
      </c>
      <c r="D49174" t="s">
        <v>45</v>
      </c>
      <c r="E49174">
        <v>181</v>
      </c>
      <c r="F49174" t="s">
        <v>54</v>
      </c>
      <c r="G49174">
        <v>10</v>
      </c>
      <c r="H49174">
        <v>1</v>
      </c>
      <c r="I49174" t="s">
        <v>47</v>
      </c>
      <c r="J49174">
        <v>1</v>
      </c>
      <c r="K49174">
        <v>49173</v>
      </c>
      <c r="L49174">
        <v>2</v>
      </c>
      <c r="M49174" t="s">
        <v>42</v>
      </c>
      <c r="N49174">
        <v>62</v>
      </c>
      <c r="O49174">
        <v>2</v>
      </c>
      <c r="P49174">
        <v>1</v>
      </c>
      <c r="Q49174" t="s">
        <v>60</v>
      </c>
      <c r="R49174">
        <v>4</v>
      </c>
      <c r="S49174" t="s">
        <v>44</v>
      </c>
    </row>
    <row r="49175" spans="1:19" ht="16.5" x14ac:dyDescent="0.3">
      <c r="A49175">
        <v>29</v>
      </c>
      <c r="B49175" t="s">
        <v>19</v>
      </c>
      <c r="C49175">
        <f>IF(Table_HR_1[[#This Row],[Attrition]]="yes",1,0)</f>
        <v>1</v>
      </c>
      <c r="D49175" t="s">
        <v>45</v>
      </c>
      <c r="E49175">
        <v>779</v>
      </c>
      <c r="F49175" t="s">
        <v>63</v>
      </c>
      <c r="G49175">
        <v>40</v>
      </c>
      <c r="H49175">
        <v>2</v>
      </c>
      <c r="I49175" t="s">
        <v>55</v>
      </c>
      <c r="J49175">
        <v>1</v>
      </c>
      <c r="K49175">
        <v>49174</v>
      </c>
      <c r="L49175">
        <v>3</v>
      </c>
      <c r="M49175" t="s">
        <v>48</v>
      </c>
      <c r="N49175">
        <v>44</v>
      </c>
      <c r="O49175">
        <v>3</v>
      </c>
      <c r="P49175">
        <v>2</v>
      </c>
      <c r="Q49175" t="s">
        <v>43</v>
      </c>
      <c r="R49175">
        <v>3</v>
      </c>
      <c r="S49175" t="s">
        <v>57</v>
      </c>
    </row>
    <row r="49176" spans="1:19" ht="16.5" x14ac:dyDescent="0.3">
      <c r="A49176">
        <v>38</v>
      </c>
      <c r="B49176" t="s">
        <v>18</v>
      </c>
      <c r="C49176">
        <f>IF(Table_HR_1[[#This Row],[Attrition]]="yes",1,0)</f>
        <v>0</v>
      </c>
      <c r="D49176" t="s">
        <v>39</v>
      </c>
      <c r="E49176">
        <v>1127</v>
      </c>
      <c r="F49176" t="s">
        <v>54</v>
      </c>
      <c r="G49176">
        <v>44</v>
      </c>
      <c r="H49176">
        <v>1</v>
      </c>
      <c r="I49176" t="s">
        <v>46</v>
      </c>
      <c r="J49176">
        <v>1</v>
      </c>
      <c r="K49176">
        <v>49175</v>
      </c>
      <c r="L49176">
        <v>3</v>
      </c>
      <c r="M49176" t="s">
        <v>48</v>
      </c>
      <c r="N49176">
        <v>76</v>
      </c>
      <c r="O49176">
        <v>3</v>
      </c>
      <c r="P49176">
        <v>4</v>
      </c>
      <c r="Q49176" t="s">
        <v>49</v>
      </c>
      <c r="R49176">
        <v>4</v>
      </c>
      <c r="S49176" t="s">
        <v>44</v>
      </c>
    </row>
    <row r="49177" spans="1:19" ht="16.5" x14ac:dyDescent="0.3">
      <c r="A49177">
        <v>28</v>
      </c>
      <c r="B49177" t="s">
        <v>18</v>
      </c>
      <c r="C49177">
        <f>IF(Table_HR_1[[#This Row],[Attrition]]="yes",1,0)</f>
        <v>0</v>
      </c>
      <c r="D49177" t="s">
        <v>45</v>
      </c>
      <c r="E49177">
        <v>1134</v>
      </c>
      <c r="F49177" t="s">
        <v>51</v>
      </c>
      <c r="G49177">
        <v>47</v>
      </c>
      <c r="H49177">
        <v>2</v>
      </c>
      <c r="I49177" t="s">
        <v>47</v>
      </c>
      <c r="J49177">
        <v>1</v>
      </c>
      <c r="K49177">
        <v>49176</v>
      </c>
      <c r="L49177">
        <v>2</v>
      </c>
      <c r="M49177" t="s">
        <v>48</v>
      </c>
      <c r="N49177">
        <v>139</v>
      </c>
      <c r="O49177">
        <v>2</v>
      </c>
      <c r="P49177">
        <v>4</v>
      </c>
      <c r="Q49177" t="s">
        <v>46</v>
      </c>
      <c r="R49177">
        <v>1</v>
      </c>
      <c r="S49177" t="s">
        <v>50</v>
      </c>
    </row>
    <row r="49178" spans="1:19" ht="16.5" x14ac:dyDescent="0.3">
      <c r="A49178">
        <v>52</v>
      </c>
      <c r="B49178" t="s">
        <v>19</v>
      </c>
      <c r="C49178">
        <f>IF(Table_HR_1[[#This Row],[Attrition]]="yes",1,0)</f>
        <v>1</v>
      </c>
      <c r="D49178" t="s">
        <v>45</v>
      </c>
      <c r="E49178">
        <v>490</v>
      </c>
      <c r="F49178" t="s">
        <v>58</v>
      </c>
      <c r="G49178">
        <v>12</v>
      </c>
      <c r="H49178">
        <v>3</v>
      </c>
      <c r="I49178" t="s">
        <v>47</v>
      </c>
      <c r="J49178">
        <v>1</v>
      </c>
      <c r="K49178">
        <v>49177</v>
      </c>
      <c r="L49178">
        <v>1</v>
      </c>
      <c r="M49178" t="s">
        <v>48</v>
      </c>
      <c r="N49178">
        <v>129</v>
      </c>
      <c r="O49178">
        <v>2</v>
      </c>
      <c r="P49178">
        <v>2</v>
      </c>
      <c r="Q49178" t="s">
        <v>60</v>
      </c>
      <c r="R49178">
        <v>4</v>
      </c>
      <c r="S49178" t="s">
        <v>50</v>
      </c>
    </row>
    <row r="49179" spans="1:19" ht="16.5" x14ac:dyDescent="0.3">
      <c r="A49179">
        <v>25</v>
      </c>
      <c r="B49179" t="s">
        <v>18</v>
      </c>
      <c r="C49179">
        <f>IF(Table_HR_1[[#This Row],[Attrition]]="yes",1,0)</f>
        <v>0</v>
      </c>
      <c r="D49179" t="s">
        <v>61</v>
      </c>
      <c r="E49179">
        <v>230</v>
      </c>
      <c r="F49179" t="s">
        <v>51</v>
      </c>
      <c r="G49179">
        <v>31</v>
      </c>
      <c r="H49179">
        <v>3</v>
      </c>
      <c r="I49179" t="s">
        <v>46</v>
      </c>
      <c r="J49179">
        <v>1</v>
      </c>
      <c r="K49179">
        <v>49178</v>
      </c>
      <c r="L49179">
        <v>3</v>
      </c>
      <c r="M49179" t="s">
        <v>48</v>
      </c>
      <c r="N49179">
        <v>119</v>
      </c>
      <c r="O49179">
        <v>4</v>
      </c>
      <c r="P49179">
        <v>1</v>
      </c>
      <c r="Q49179" t="s">
        <v>46</v>
      </c>
      <c r="R49179">
        <v>3</v>
      </c>
      <c r="S49179" t="s">
        <v>50</v>
      </c>
    </row>
    <row r="49180" spans="1:19" ht="16.5" x14ac:dyDescent="0.3">
      <c r="A49180">
        <v>46</v>
      </c>
      <c r="B49180" t="s">
        <v>18</v>
      </c>
      <c r="C49180">
        <f>IF(Table_HR_1[[#This Row],[Attrition]]="yes",1,0)</f>
        <v>0</v>
      </c>
      <c r="D49180" t="s">
        <v>45</v>
      </c>
      <c r="E49180">
        <v>724</v>
      </c>
      <c r="F49180" t="s">
        <v>40</v>
      </c>
      <c r="G49180">
        <v>30</v>
      </c>
      <c r="H49180">
        <v>3</v>
      </c>
      <c r="I49180" t="s">
        <v>41</v>
      </c>
      <c r="J49180">
        <v>1</v>
      </c>
      <c r="K49180">
        <v>49179</v>
      </c>
      <c r="L49180">
        <v>1</v>
      </c>
      <c r="M49180" t="s">
        <v>48</v>
      </c>
      <c r="N49180">
        <v>123</v>
      </c>
      <c r="O49180">
        <v>4</v>
      </c>
      <c r="P49180">
        <v>3</v>
      </c>
      <c r="Q49180" t="s">
        <v>59</v>
      </c>
      <c r="R49180">
        <v>4</v>
      </c>
      <c r="S49180" t="s">
        <v>57</v>
      </c>
    </row>
    <row r="49181" spans="1:19" ht="16.5" x14ac:dyDescent="0.3">
      <c r="A49181">
        <v>59</v>
      </c>
      <c r="B49181" t="s">
        <v>19</v>
      </c>
      <c r="C49181">
        <f>IF(Table_HR_1[[#This Row],[Attrition]]="yes",1,0)</f>
        <v>1</v>
      </c>
      <c r="D49181" t="s">
        <v>61</v>
      </c>
      <c r="E49181">
        <v>698</v>
      </c>
      <c r="F49181" t="s">
        <v>54</v>
      </c>
      <c r="G49181">
        <v>44</v>
      </c>
      <c r="H49181">
        <v>5</v>
      </c>
      <c r="I49181" t="s">
        <v>62</v>
      </c>
      <c r="J49181">
        <v>1</v>
      </c>
      <c r="K49181">
        <v>49180</v>
      </c>
      <c r="L49181">
        <v>4</v>
      </c>
      <c r="M49181" t="s">
        <v>48</v>
      </c>
      <c r="N49181">
        <v>169</v>
      </c>
      <c r="O49181">
        <v>3</v>
      </c>
      <c r="P49181">
        <v>2</v>
      </c>
      <c r="Q49181" t="s">
        <v>59</v>
      </c>
      <c r="R49181">
        <v>1</v>
      </c>
      <c r="S49181" t="s">
        <v>44</v>
      </c>
    </row>
    <row r="49182" spans="1:19" ht="16.5" x14ac:dyDescent="0.3">
      <c r="A49182">
        <v>57</v>
      </c>
      <c r="B49182" t="s">
        <v>18</v>
      </c>
      <c r="C49182">
        <f>IF(Table_HR_1[[#This Row],[Attrition]]="yes",1,0)</f>
        <v>0</v>
      </c>
      <c r="D49182" t="s">
        <v>39</v>
      </c>
      <c r="E49182">
        <v>485</v>
      </c>
      <c r="F49182" t="s">
        <v>51</v>
      </c>
      <c r="G49182">
        <v>45</v>
      </c>
      <c r="H49182">
        <v>1</v>
      </c>
      <c r="I49182" t="s">
        <v>47</v>
      </c>
      <c r="J49182">
        <v>1</v>
      </c>
      <c r="K49182">
        <v>49181</v>
      </c>
      <c r="L49182">
        <v>3</v>
      </c>
      <c r="M49182" t="s">
        <v>42</v>
      </c>
      <c r="N49182">
        <v>77</v>
      </c>
      <c r="O49182">
        <v>2</v>
      </c>
      <c r="P49182">
        <v>2</v>
      </c>
      <c r="Q49182" t="s">
        <v>64</v>
      </c>
      <c r="R49182">
        <v>2</v>
      </c>
      <c r="S49182" t="s">
        <v>57</v>
      </c>
    </row>
    <row r="49183" spans="1:19" ht="16.5" x14ac:dyDescent="0.3">
      <c r="A49183">
        <v>55</v>
      </c>
      <c r="B49183" t="s">
        <v>18</v>
      </c>
      <c r="C49183">
        <f>IF(Table_HR_1[[#This Row],[Attrition]]="yes",1,0)</f>
        <v>0</v>
      </c>
      <c r="D49183" t="s">
        <v>45</v>
      </c>
      <c r="E49183">
        <v>1408</v>
      </c>
      <c r="F49183" t="s">
        <v>58</v>
      </c>
      <c r="G49183">
        <v>15</v>
      </c>
      <c r="H49183">
        <v>5</v>
      </c>
      <c r="I49183" t="s">
        <v>62</v>
      </c>
      <c r="J49183">
        <v>1</v>
      </c>
      <c r="K49183">
        <v>49182</v>
      </c>
      <c r="L49183">
        <v>1</v>
      </c>
      <c r="M49183" t="s">
        <v>48</v>
      </c>
      <c r="N49183">
        <v>55</v>
      </c>
      <c r="O49183">
        <v>2</v>
      </c>
      <c r="P49183">
        <v>5</v>
      </c>
      <c r="Q49183" t="s">
        <v>53</v>
      </c>
      <c r="R49183">
        <v>3</v>
      </c>
      <c r="S49183" t="s">
        <v>50</v>
      </c>
    </row>
    <row r="49184" spans="1:19" ht="16.5" x14ac:dyDescent="0.3">
      <c r="A49184">
        <v>32</v>
      </c>
      <c r="B49184" t="s">
        <v>18</v>
      </c>
      <c r="C49184">
        <f>IF(Table_HR_1[[#This Row],[Attrition]]="yes",1,0)</f>
        <v>0</v>
      </c>
      <c r="D49184" t="s">
        <v>61</v>
      </c>
      <c r="E49184">
        <v>1354</v>
      </c>
      <c r="F49184" t="s">
        <v>63</v>
      </c>
      <c r="G49184">
        <v>3</v>
      </c>
      <c r="H49184">
        <v>4</v>
      </c>
      <c r="I49184" t="s">
        <v>46</v>
      </c>
      <c r="J49184">
        <v>1</v>
      </c>
      <c r="K49184">
        <v>49183</v>
      </c>
      <c r="L49184">
        <v>3</v>
      </c>
      <c r="M49184" t="s">
        <v>42</v>
      </c>
      <c r="N49184">
        <v>124</v>
      </c>
      <c r="O49184">
        <v>2</v>
      </c>
      <c r="P49184">
        <v>5</v>
      </c>
      <c r="Q49184" t="s">
        <v>60</v>
      </c>
      <c r="R49184">
        <v>4</v>
      </c>
      <c r="S49184" t="s">
        <v>50</v>
      </c>
    </row>
    <row r="49185" spans="1:19" ht="16.5" x14ac:dyDescent="0.3">
      <c r="A49185">
        <v>34</v>
      </c>
      <c r="B49185" t="s">
        <v>19</v>
      </c>
      <c r="C49185">
        <f>IF(Table_HR_1[[#This Row],[Attrition]]="yes",1,0)</f>
        <v>1</v>
      </c>
      <c r="D49185" t="s">
        <v>45</v>
      </c>
      <c r="E49185">
        <v>635</v>
      </c>
      <c r="F49185" t="s">
        <v>58</v>
      </c>
      <c r="G49185">
        <v>10</v>
      </c>
      <c r="H49185">
        <v>1</v>
      </c>
      <c r="I49185" t="s">
        <v>55</v>
      </c>
      <c r="J49185">
        <v>1</v>
      </c>
      <c r="K49185">
        <v>49184</v>
      </c>
      <c r="L49185">
        <v>3</v>
      </c>
      <c r="M49185" t="s">
        <v>42</v>
      </c>
      <c r="N49185">
        <v>194</v>
      </c>
      <c r="O49185">
        <v>3</v>
      </c>
      <c r="P49185">
        <v>4</v>
      </c>
      <c r="Q49185" t="s">
        <v>53</v>
      </c>
      <c r="R49185">
        <v>2</v>
      </c>
      <c r="S49185" t="s">
        <v>44</v>
      </c>
    </row>
    <row r="49186" spans="1:19" ht="16.5" x14ac:dyDescent="0.3">
      <c r="A49186">
        <v>60</v>
      </c>
      <c r="B49186" t="s">
        <v>19</v>
      </c>
      <c r="C49186">
        <f>IF(Table_HR_1[[#This Row],[Attrition]]="yes",1,0)</f>
        <v>1</v>
      </c>
      <c r="D49186" t="s">
        <v>45</v>
      </c>
      <c r="E49186">
        <v>631</v>
      </c>
      <c r="F49186" t="s">
        <v>46</v>
      </c>
      <c r="G49186">
        <v>27</v>
      </c>
      <c r="H49186">
        <v>5</v>
      </c>
      <c r="I49186" t="s">
        <v>47</v>
      </c>
      <c r="J49186">
        <v>1</v>
      </c>
      <c r="K49186">
        <v>49185</v>
      </c>
      <c r="L49186">
        <v>2</v>
      </c>
      <c r="M49186" t="s">
        <v>48</v>
      </c>
      <c r="N49186">
        <v>158</v>
      </c>
      <c r="O49186">
        <v>4</v>
      </c>
      <c r="P49186">
        <v>2</v>
      </c>
      <c r="Q49186" t="s">
        <v>43</v>
      </c>
      <c r="R49186">
        <v>3</v>
      </c>
      <c r="S49186" t="s">
        <v>50</v>
      </c>
    </row>
    <row r="49187" spans="1:19" ht="16.5" x14ac:dyDescent="0.3">
      <c r="A49187">
        <v>50</v>
      </c>
      <c r="B49187" t="s">
        <v>19</v>
      </c>
      <c r="C49187">
        <f>IF(Table_HR_1[[#This Row],[Attrition]]="yes",1,0)</f>
        <v>1</v>
      </c>
      <c r="D49187" t="s">
        <v>39</v>
      </c>
      <c r="E49187">
        <v>351</v>
      </c>
      <c r="F49187" t="s">
        <v>40</v>
      </c>
      <c r="G49187">
        <v>15</v>
      </c>
      <c r="H49187">
        <v>5</v>
      </c>
      <c r="I49187" t="s">
        <v>62</v>
      </c>
      <c r="J49187">
        <v>1</v>
      </c>
      <c r="K49187">
        <v>49186</v>
      </c>
      <c r="L49187">
        <v>4</v>
      </c>
      <c r="M49187" t="s">
        <v>48</v>
      </c>
      <c r="N49187">
        <v>88</v>
      </c>
      <c r="O49187">
        <v>3</v>
      </c>
      <c r="P49187">
        <v>4</v>
      </c>
      <c r="Q49187" t="s">
        <v>60</v>
      </c>
      <c r="R49187">
        <v>3</v>
      </c>
      <c r="S49187" t="s">
        <v>57</v>
      </c>
    </row>
    <row r="49188" spans="1:19" ht="16.5" x14ac:dyDescent="0.3">
      <c r="A49188">
        <v>57</v>
      </c>
      <c r="B49188" t="s">
        <v>19</v>
      </c>
      <c r="C49188">
        <f>IF(Table_HR_1[[#This Row],[Attrition]]="yes",1,0)</f>
        <v>1</v>
      </c>
      <c r="D49188" t="s">
        <v>61</v>
      </c>
      <c r="E49188">
        <v>782</v>
      </c>
      <c r="F49188" t="s">
        <v>63</v>
      </c>
      <c r="G49188">
        <v>11</v>
      </c>
      <c r="H49188">
        <v>1</v>
      </c>
      <c r="I49188" t="s">
        <v>47</v>
      </c>
      <c r="J49188">
        <v>1</v>
      </c>
      <c r="K49188">
        <v>49187</v>
      </c>
      <c r="L49188">
        <v>4</v>
      </c>
      <c r="M49188" t="s">
        <v>48</v>
      </c>
      <c r="N49188">
        <v>103</v>
      </c>
      <c r="O49188">
        <v>4</v>
      </c>
      <c r="P49188">
        <v>3</v>
      </c>
      <c r="Q49188" t="s">
        <v>49</v>
      </c>
      <c r="R49188">
        <v>1</v>
      </c>
      <c r="S49188" t="s">
        <v>50</v>
      </c>
    </row>
    <row r="49189" spans="1:19" ht="16.5" x14ac:dyDescent="0.3">
      <c r="A49189">
        <v>28</v>
      </c>
      <c r="B49189" t="s">
        <v>19</v>
      </c>
      <c r="C49189">
        <f>IF(Table_HR_1[[#This Row],[Attrition]]="yes",1,0)</f>
        <v>1</v>
      </c>
      <c r="D49189" t="s">
        <v>39</v>
      </c>
      <c r="E49189">
        <v>1476</v>
      </c>
      <c r="F49189" t="s">
        <v>58</v>
      </c>
      <c r="G49189">
        <v>9</v>
      </c>
      <c r="H49189">
        <v>5</v>
      </c>
      <c r="I49189" t="s">
        <v>55</v>
      </c>
      <c r="J49189">
        <v>1</v>
      </c>
      <c r="K49189">
        <v>49188</v>
      </c>
      <c r="L49189">
        <v>1</v>
      </c>
      <c r="M49189" t="s">
        <v>48</v>
      </c>
      <c r="N49189">
        <v>96</v>
      </c>
      <c r="O49189">
        <v>2</v>
      </c>
      <c r="P49189">
        <v>2</v>
      </c>
      <c r="Q49189" t="s">
        <v>60</v>
      </c>
      <c r="R49189">
        <v>2</v>
      </c>
      <c r="S49189" t="s">
        <v>50</v>
      </c>
    </row>
    <row r="49190" spans="1:19" ht="16.5" x14ac:dyDescent="0.3">
      <c r="A49190">
        <v>55</v>
      </c>
      <c r="B49190" t="s">
        <v>19</v>
      </c>
      <c r="C49190">
        <f>IF(Table_HR_1[[#This Row],[Attrition]]="yes",1,0)</f>
        <v>1</v>
      </c>
      <c r="D49190" t="s">
        <v>45</v>
      </c>
      <c r="E49190">
        <v>668</v>
      </c>
      <c r="F49190" t="s">
        <v>40</v>
      </c>
      <c r="G49190">
        <v>43</v>
      </c>
      <c r="H49190">
        <v>2</v>
      </c>
      <c r="I49190" t="s">
        <v>52</v>
      </c>
      <c r="J49190">
        <v>1</v>
      </c>
      <c r="K49190">
        <v>49189</v>
      </c>
      <c r="L49190">
        <v>3</v>
      </c>
      <c r="M49190" t="s">
        <v>48</v>
      </c>
      <c r="N49190">
        <v>125</v>
      </c>
      <c r="O49190">
        <v>1</v>
      </c>
      <c r="P49190">
        <v>1</v>
      </c>
      <c r="Q49190" t="s">
        <v>66</v>
      </c>
      <c r="R49190">
        <v>1</v>
      </c>
      <c r="S49190" t="s">
        <v>50</v>
      </c>
    </row>
    <row r="49191" spans="1:19" ht="16.5" x14ac:dyDescent="0.3">
      <c r="A49191">
        <v>46</v>
      </c>
      <c r="B49191" t="s">
        <v>19</v>
      </c>
      <c r="C49191">
        <f>IF(Table_HR_1[[#This Row],[Attrition]]="yes",1,0)</f>
        <v>1</v>
      </c>
      <c r="D49191" t="s">
        <v>61</v>
      </c>
      <c r="E49191">
        <v>1222</v>
      </c>
      <c r="F49191" t="s">
        <v>58</v>
      </c>
      <c r="G49191">
        <v>11</v>
      </c>
      <c r="H49191">
        <v>2</v>
      </c>
      <c r="I49191" t="s">
        <v>55</v>
      </c>
      <c r="J49191">
        <v>1</v>
      </c>
      <c r="K49191">
        <v>49190</v>
      </c>
      <c r="L49191">
        <v>4</v>
      </c>
      <c r="M49191" t="s">
        <v>42</v>
      </c>
      <c r="N49191">
        <v>132</v>
      </c>
      <c r="O49191">
        <v>1</v>
      </c>
      <c r="P49191">
        <v>5</v>
      </c>
      <c r="Q49191" t="s">
        <v>56</v>
      </c>
      <c r="R49191">
        <v>3</v>
      </c>
      <c r="S49191" t="s">
        <v>50</v>
      </c>
    </row>
    <row r="49192" spans="1:19" ht="16.5" x14ac:dyDescent="0.3">
      <c r="A49192">
        <v>49</v>
      </c>
      <c r="B49192" t="s">
        <v>19</v>
      </c>
      <c r="C49192">
        <f>IF(Table_HR_1[[#This Row],[Attrition]]="yes",1,0)</f>
        <v>1</v>
      </c>
      <c r="D49192" t="s">
        <v>39</v>
      </c>
      <c r="E49192">
        <v>1243</v>
      </c>
      <c r="F49192" t="s">
        <v>51</v>
      </c>
      <c r="G49192">
        <v>42</v>
      </c>
      <c r="H49192">
        <v>5</v>
      </c>
      <c r="I49192" t="s">
        <v>55</v>
      </c>
      <c r="J49192">
        <v>1</v>
      </c>
      <c r="K49192">
        <v>49191</v>
      </c>
      <c r="L49192">
        <v>2</v>
      </c>
      <c r="M49192" t="s">
        <v>42</v>
      </c>
      <c r="N49192">
        <v>128</v>
      </c>
      <c r="O49192">
        <v>2</v>
      </c>
      <c r="P49192">
        <v>2</v>
      </c>
      <c r="Q49192" t="s">
        <v>59</v>
      </c>
      <c r="R49192">
        <v>2</v>
      </c>
      <c r="S49192" t="s">
        <v>50</v>
      </c>
    </row>
    <row r="49193" spans="1:19" ht="16.5" x14ac:dyDescent="0.3">
      <c r="A49193">
        <v>39</v>
      </c>
      <c r="B49193" t="s">
        <v>18</v>
      </c>
      <c r="C49193">
        <f>IF(Table_HR_1[[#This Row],[Attrition]]="yes",1,0)</f>
        <v>0</v>
      </c>
      <c r="D49193" t="s">
        <v>45</v>
      </c>
      <c r="E49193">
        <v>1269</v>
      </c>
      <c r="F49193" t="s">
        <v>58</v>
      </c>
      <c r="G49193">
        <v>8</v>
      </c>
      <c r="H49193">
        <v>4</v>
      </c>
      <c r="I49193" t="s">
        <v>46</v>
      </c>
      <c r="J49193">
        <v>1</v>
      </c>
      <c r="K49193">
        <v>49192</v>
      </c>
      <c r="L49193">
        <v>2</v>
      </c>
      <c r="M49193" t="s">
        <v>48</v>
      </c>
      <c r="N49193">
        <v>163</v>
      </c>
      <c r="O49193">
        <v>1</v>
      </c>
      <c r="P49193">
        <v>3</v>
      </c>
      <c r="Q49193" t="s">
        <v>66</v>
      </c>
      <c r="R49193">
        <v>3</v>
      </c>
      <c r="S49193" t="s">
        <v>57</v>
      </c>
    </row>
    <row r="49194" spans="1:19" ht="16.5" x14ac:dyDescent="0.3">
      <c r="A49194">
        <v>33</v>
      </c>
      <c r="B49194" t="s">
        <v>18</v>
      </c>
      <c r="C49194">
        <f>IF(Table_HR_1[[#This Row],[Attrition]]="yes",1,0)</f>
        <v>0</v>
      </c>
      <c r="D49194" t="s">
        <v>61</v>
      </c>
      <c r="E49194">
        <v>1338</v>
      </c>
      <c r="F49194" t="s">
        <v>54</v>
      </c>
      <c r="G49194">
        <v>50</v>
      </c>
      <c r="H49194">
        <v>2</v>
      </c>
      <c r="I49194" t="s">
        <v>55</v>
      </c>
      <c r="J49194">
        <v>1</v>
      </c>
      <c r="K49194">
        <v>49193</v>
      </c>
      <c r="L49194">
        <v>1</v>
      </c>
      <c r="M49194" t="s">
        <v>48</v>
      </c>
      <c r="N49194">
        <v>160</v>
      </c>
      <c r="O49194">
        <v>3</v>
      </c>
      <c r="P49194">
        <v>5</v>
      </c>
      <c r="Q49194" t="s">
        <v>43</v>
      </c>
      <c r="R49194">
        <v>1</v>
      </c>
      <c r="S49194" t="s">
        <v>44</v>
      </c>
    </row>
    <row r="49195" spans="1:19" ht="16.5" x14ac:dyDescent="0.3">
      <c r="A49195">
        <v>24</v>
      </c>
      <c r="B49195" t="s">
        <v>18</v>
      </c>
      <c r="C49195">
        <f>IF(Table_HR_1[[#This Row],[Attrition]]="yes",1,0)</f>
        <v>0</v>
      </c>
      <c r="D49195" t="s">
        <v>61</v>
      </c>
      <c r="E49195">
        <v>786</v>
      </c>
      <c r="F49195" t="s">
        <v>46</v>
      </c>
      <c r="G49195">
        <v>8</v>
      </c>
      <c r="H49195">
        <v>3</v>
      </c>
      <c r="I49195" t="s">
        <v>52</v>
      </c>
      <c r="J49195">
        <v>1</v>
      </c>
      <c r="K49195">
        <v>49194</v>
      </c>
      <c r="L49195">
        <v>1</v>
      </c>
      <c r="M49195" t="s">
        <v>42</v>
      </c>
      <c r="N49195">
        <v>90</v>
      </c>
      <c r="O49195">
        <v>3</v>
      </c>
      <c r="P49195">
        <v>1</v>
      </c>
      <c r="Q49195" t="s">
        <v>43</v>
      </c>
      <c r="R49195">
        <v>1</v>
      </c>
      <c r="S49195" t="s">
        <v>50</v>
      </c>
    </row>
    <row r="49196" spans="1:19" ht="16.5" x14ac:dyDescent="0.3">
      <c r="A49196">
        <v>18</v>
      </c>
      <c r="B49196" t="s">
        <v>19</v>
      </c>
      <c r="C49196">
        <f>IF(Table_HR_1[[#This Row],[Attrition]]="yes",1,0)</f>
        <v>1</v>
      </c>
      <c r="D49196" t="s">
        <v>39</v>
      </c>
      <c r="E49196">
        <v>140</v>
      </c>
      <c r="F49196" t="s">
        <v>54</v>
      </c>
      <c r="G49196">
        <v>31</v>
      </c>
      <c r="H49196">
        <v>2</v>
      </c>
      <c r="I49196" t="s">
        <v>62</v>
      </c>
      <c r="J49196">
        <v>1</v>
      </c>
      <c r="K49196">
        <v>49195</v>
      </c>
      <c r="L49196">
        <v>2</v>
      </c>
      <c r="M49196" t="s">
        <v>48</v>
      </c>
      <c r="N49196">
        <v>146</v>
      </c>
      <c r="O49196">
        <v>4</v>
      </c>
      <c r="P49196">
        <v>4</v>
      </c>
      <c r="Q49196" t="s">
        <v>59</v>
      </c>
      <c r="R49196">
        <v>4</v>
      </c>
      <c r="S49196" t="s">
        <v>50</v>
      </c>
    </row>
    <row r="49197" spans="1:19" ht="16.5" x14ac:dyDescent="0.3">
      <c r="A49197">
        <v>56</v>
      </c>
      <c r="B49197" t="s">
        <v>18</v>
      </c>
      <c r="C49197">
        <f>IF(Table_HR_1[[#This Row],[Attrition]]="yes",1,0)</f>
        <v>0</v>
      </c>
      <c r="D49197" t="s">
        <v>61</v>
      </c>
      <c r="E49197">
        <v>546</v>
      </c>
      <c r="F49197" t="s">
        <v>63</v>
      </c>
      <c r="G49197">
        <v>20</v>
      </c>
      <c r="H49197">
        <v>4</v>
      </c>
      <c r="I49197" t="s">
        <v>41</v>
      </c>
      <c r="J49197">
        <v>1</v>
      </c>
      <c r="K49197">
        <v>49196</v>
      </c>
      <c r="L49197">
        <v>3</v>
      </c>
      <c r="M49197" t="s">
        <v>48</v>
      </c>
      <c r="N49197">
        <v>59</v>
      </c>
      <c r="O49197">
        <v>1</v>
      </c>
      <c r="P49197">
        <v>2</v>
      </c>
      <c r="Q49197" t="s">
        <v>64</v>
      </c>
      <c r="R49197">
        <v>4</v>
      </c>
      <c r="S49197" t="s">
        <v>50</v>
      </c>
    </row>
    <row r="49198" spans="1:19" ht="16.5" x14ac:dyDescent="0.3">
      <c r="A49198">
        <v>58</v>
      </c>
      <c r="B49198" t="s">
        <v>18</v>
      </c>
      <c r="C49198">
        <f>IF(Table_HR_1[[#This Row],[Attrition]]="yes",1,0)</f>
        <v>0</v>
      </c>
      <c r="D49198" t="s">
        <v>45</v>
      </c>
      <c r="E49198">
        <v>862</v>
      </c>
      <c r="F49198" t="s">
        <v>63</v>
      </c>
      <c r="G49198">
        <v>46</v>
      </c>
      <c r="H49198">
        <v>4</v>
      </c>
      <c r="I49198" t="s">
        <v>41</v>
      </c>
      <c r="J49198">
        <v>1</v>
      </c>
      <c r="K49198">
        <v>49197</v>
      </c>
      <c r="L49198">
        <v>2</v>
      </c>
      <c r="M49198" t="s">
        <v>48</v>
      </c>
      <c r="N49198">
        <v>129</v>
      </c>
      <c r="O49198">
        <v>4</v>
      </c>
      <c r="P49198">
        <v>5</v>
      </c>
      <c r="Q49198" t="s">
        <v>60</v>
      </c>
      <c r="R49198">
        <v>2</v>
      </c>
      <c r="S49198" t="s">
        <v>44</v>
      </c>
    </row>
    <row r="49199" spans="1:19" ht="16.5" x14ac:dyDescent="0.3">
      <c r="A49199">
        <v>33</v>
      </c>
      <c r="B49199" t="s">
        <v>18</v>
      </c>
      <c r="C49199">
        <f>IF(Table_HR_1[[#This Row],[Attrition]]="yes",1,0)</f>
        <v>0</v>
      </c>
      <c r="D49199" t="s">
        <v>39</v>
      </c>
      <c r="E49199">
        <v>1258</v>
      </c>
      <c r="F49199" t="s">
        <v>46</v>
      </c>
      <c r="G49199">
        <v>12</v>
      </c>
      <c r="H49199">
        <v>5</v>
      </c>
      <c r="I49199" t="s">
        <v>55</v>
      </c>
      <c r="J49199">
        <v>1</v>
      </c>
      <c r="K49199">
        <v>49198</v>
      </c>
      <c r="L49199">
        <v>1</v>
      </c>
      <c r="M49199" t="s">
        <v>48</v>
      </c>
      <c r="N49199">
        <v>50</v>
      </c>
      <c r="O49199">
        <v>2</v>
      </c>
      <c r="P49199">
        <v>1</v>
      </c>
      <c r="Q49199" t="s">
        <v>46</v>
      </c>
      <c r="R49199">
        <v>1</v>
      </c>
      <c r="S49199" t="s">
        <v>50</v>
      </c>
    </row>
    <row r="49200" spans="1:19" ht="16.5" x14ac:dyDescent="0.3">
      <c r="A49200">
        <v>40</v>
      </c>
      <c r="B49200" t="s">
        <v>19</v>
      </c>
      <c r="C49200">
        <f>IF(Table_HR_1[[#This Row],[Attrition]]="yes",1,0)</f>
        <v>1</v>
      </c>
      <c r="D49200" t="s">
        <v>45</v>
      </c>
      <c r="E49200">
        <v>709</v>
      </c>
      <c r="F49200" t="s">
        <v>54</v>
      </c>
      <c r="G49200">
        <v>35</v>
      </c>
      <c r="H49200">
        <v>3</v>
      </c>
      <c r="I49200" t="s">
        <v>52</v>
      </c>
      <c r="J49200">
        <v>1</v>
      </c>
      <c r="K49200">
        <v>49199</v>
      </c>
      <c r="L49200">
        <v>2</v>
      </c>
      <c r="M49200" t="s">
        <v>48</v>
      </c>
      <c r="N49200">
        <v>39</v>
      </c>
      <c r="O49200">
        <v>4</v>
      </c>
      <c r="P49200">
        <v>1</v>
      </c>
      <c r="Q49200" t="s">
        <v>46</v>
      </c>
      <c r="R49200">
        <v>1</v>
      </c>
      <c r="S49200" t="s">
        <v>44</v>
      </c>
    </row>
    <row r="49201" spans="1:19" ht="16.5" x14ac:dyDescent="0.3">
      <c r="A49201">
        <v>53</v>
      </c>
      <c r="B49201" t="s">
        <v>19</v>
      </c>
      <c r="C49201">
        <f>IF(Table_HR_1[[#This Row],[Attrition]]="yes",1,0)</f>
        <v>1</v>
      </c>
      <c r="D49201" t="s">
        <v>45</v>
      </c>
      <c r="E49201">
        <v>641</v>
      </c>
      <c r="F49201" t="s">
        <v>46</v>
      </c>
      <c r="G49201">
        <v>20</v>
      </c>
      <c r="H49201">
        <v>4</v>
      </c>
      <c r="I49201" t="s">
        <v>52</v>
      </c>
      <c r="J49201">
        <v>1</v>
      </c>
      <c r="K49201">
        <v>49200</v>
      </c>
      <c r="L49201">
        <v>3</v>
      </c>
      <c r="M49201" t="s">
        <v>42</v>
      </c>
      <c r="N49201">
        <v>64</v>
      </c>
      <c r="O49201">
        <v>4</v>
      </c>
      <c r="P49201">
        <v>2</v>
      </c>
      <c r="Q49201" t="s">
        <v>43</v>
      </c>
      <c r="R49201">
        <v>2</v>
      </c>
      <c r="S49201" t="s">
        <v>50</v>
      </c>
    </row>
    <row r="49202" spans="1:19" ht="16.5" x14ac:dyDescent="0.3">
      <c r="A49202">
        <v>53</v>
      </c>
      <c r="B49202" t="s">
        <v>18</v>
      </c>
      <c r="C49202">
        <f>IF(Table_HR_1[[#This Row],[Attrition]]="yes",1,0)</f>
        <v>0</v>
      </c>
      <c r="D49202" t="s">
        <v>61</v>
      </c>
      <c r="E49202">
        <v>171</v>
      </c>
      <c r="F49202" t="s">
        <v>51</v>
      </c>
      <c r="G49202">
        <v>48</v>
      </c>
      <c r="H49202">
        <v>3</v>
      </c>
      <c r="I49202" t="s">
        <v>47</v>
      </c>
      <c r="J49202">
        <v>1</v>
      </c>
      <c r="K49202">
        <v>49201</v>
      </c>
      <c r="L49202">
        <v>1</v>
      </c>
      <c r="M49202" t="s">
        <v>42</v>
      </c>
      <c r="N49202">
        <v>89</v>
      </c>
      <c r="O49202">
        <v>3</v>
      </c>
      <c r="P49202">
        <v>5</v>
      </c>
      <c r="Q49202" t="s">
        <v>46</v>
      </c>
      <c r="R49202">
        <v>1</v>
      </c>
      <c r="S49202" t="s">
        <v>50</v>
      </c>
    </row>
    <row r="49203" spans="1:19" ht="16.5" x14ac:dyDescent="0.3">
      <c r="A49203">
        <v>19</v>
      </c>
      <c r="B49203" t="s">
        <v>19</v>
      </c>
      <c r="C49203">
        <f>IF(Table_HR_1[[#This Row],[Attrition]]="yes",1,0)</f>
        <v>1</v>
      </c>
      <c r="D49203" t="s">
        <v>39</v>
      </c>
      <c r="E49203">
        <v>1093</v>
      </c>
      <c r="F49203" t="s">
        <v>46</v>
      </c>
      <c r="G49203">
        <v>18</v>
      </c>
      <c r="H49203">
        <v>2</v>
      </c>
      <c r="I49203" t="s">
        <v>41</v>
      </c>
      <c r="J49203">
        <v>1</v>
      </c>
      <c r="K49203">
        <v>49202</v>
      </c>
      <c r="L49203">
        <v>2</v>
      </c>
      <c r="M49203" t="s">
        <v>42</v>
      </c>
      <c r="N49203">
        <v>172</v>
      </c>
      <c r="O49203">
        <v>3</v>
      </c>
      <c r="P49203">
        <v>1</v>
      </c>
      <c r="Q49203" t="s">
        <v>53</v>
      </c>
      <c r="R49203">
        <v>3</v>
      </c>
      <c r="S49203" t="s">
        <v>57</v>
      </c>
    </row>
    <row r="49204" spans="1:19" ht="16.5" x14ac:dyDescent="0.3">
      <c r="A49204">
        <v>22</v>
      </c>
      <c r="B49204" t="s">
        <v>18</v>
      </c>
      <c r="C49204">
        <f>IF(Table_HR_1[[#This Row],[Attrition]]="yes",1,0)</f>
        <v>0</v>
      </c>
      <c r="D49204" t="s">
        <v>45</v>
      </c>
      <c r="E49204">
        <v>609</v>
      </c>
      <c r="F49204" t="s">
        <v>54</v>
      </c>
      <c r="G49204">
        <v>21</v>
      </c>
      <c r="H49204">
        <v>5</v>
      </c>
      <c r="I49204" t="s">
        <v>52</v>
      </c>
      <c r="J49204">
        <v>1</v>
      </c>
      <c r="K49204">
        <v>49203</v>
      </c>
      <c r="L49204">
        <v>2</v>
      </c>
      <c r="M49204" t="s">
        <v>48</v>
      </c>
      <c r="N49204">
        <v>54</v>
      </c>
      <c r="O49204">
        <v>4</v>
      </c>
      <c r="P49204">
        <v>3</v>
      </c>
      <c r="Q49204" t="s">
        <v>49</v>
      </c>
      <c r="R49204">
        <v>1</v>
      </c>
      <c r="S49204" t="s">
        <v>57</v>
      </c>
    </row>
    <row r="49205" spans="1:19" ht="16.5" x14ac:dyDescent="0.3">
      <c r="A49205">
        <v>36</v>
      </c>
      <c r="B49205" t="s">
        <v>18</v>
      </c>
      <c r="C49205">
        <f>IF(Table_HR_1[[#This Row],[Attrition]]="yes",1,0)</f>
        <v>0</v>
      </c>
      <c r="D49205" t="s">
        <v>61</v>
      </c>
      <c r="E49205">
        <v>952</v>
      </c>
      <c r="F49205" t="s">
        <v>51</v>
      </c>
      <c r="G49205">
        <v>6</v>
      </c>
      <c r="H49205">
        <v>1</v>
      </c>
      <c r="I49205" t="s">
        <v>46</v>
      </c>
      <c r="J49205">
        <v>1</v>
      </c>
      <c r="K49205">
        <v>49204</v>
      </c>
      <c r="L49205">
        <v>3</v>
      </c>
      <c r="M49205" t="s">
        <v>42</v>
      </c>
      <c r="N49205">
        <v>127</v>
      </c>
      <c r="O49205">
        <v>3</v>
      </c>
      <c r="P49205">
        <v>4</v>
      </c>
      <c r="Q49205" t="s">
        <v>43</v>
      </c>
      <c r="R49205">
        <v>4</v>
      </c>
      <c r="S49205" t="s">
        <v>57</v>
      </c>
    </row>
    <row r="49206" spans="1:19" ht="16.5" x14ac:dyDescent="0.3">
      <c r="A49206">
        <v>28</v>
      </c>
      <c r="B49206" t="s">
        <v>18</v>
      </c>
      <c r="C49206">
        <f>IF(Table_HR_1[[#This Row],[Attrition]]="yes",1,0)</f>
        <v>0</v>
      </c>
      <c r="D49206" t="s">
        <v>61</v>
      </c>
      <c r="E49206">
        <v>1482</v>
      </c>
      <c r="F49206" t="s">
        <v>63</v>
      </c>
      <c r="G49206">
        <v>37</v>
      </c>
      <c r="H49206">
        <v>4</v>
      </c>
      <c r="I49206" t="s">
        <v>41</v>
      </c>
      <c r="J49206">
        <v>1</v>
      </c>
      <c r="K49206">
        <v>49205</v>
      </c>
      <c r="L49206">
        <v>4</v>
      </c>
      <c r="M49206" t="s">
        <v>42</v>
      </c>
      <c r="N49206">
        <v>140</v>
      </c>
      <c r="O49206">
        <v>3</v>
      </c>
      <c r="P49206">
        <v>5</v>
      </c>
      <c r="Q49206" t="s">
        <v>53</v>
      </c>
      <c r="R49206">
        <v>2</v>
      </c>
      <c r="S49206" t="s">
        <v>44</v>
      </c>
    </row>
    <row r="49207" spans="1:19" ht="16.5" x14ac:dyDescent="0.3">
      <c r="A49207">
        <v>44</v>
      </c>
      <c r="B49207" t="s">
        <v>18</v>
      </c>
      <c r="C49207">
        <f>IF(Table_HR_1[[#This Row],[Attrition]]="yes",1,0)</f>
        <v>0</v>
      </c>
      <c r="D49207" t="s">
        <v>61</v>
      </c>
      <c r="E49207">
        <v>123</v>
      </c>
      <c r="F49207" t="s">
        <v>40</v>
      </c>
      <c r="G49207">
        <v>18</v>
      </c>
      <c r="H49207">
        <v>1</v>
      </c>
      <c r="I49207" t="s">
        <v>55</v>
      </c>
      <c r="J49207">
        <v>1</v>
      </c>
      <c r="K49207">
        <v>49206</v>
      </c>
      <c r="L49207">
        <v>2</v>
      </c>
      <c r="M49207" t="s">
        <v>42</v>
      </c>
      <c r="N49207">
        <v>109</v>
      </c>
      <c r="O49207">
        <v>2</v>
      </c>
      <c r="P49207">
        <v>4</v>
      </c>
      <c r="Q49207" t="s">
        <v>49</v>
      </c>
      <c r="R49207">
        <v>3</v>
      </c>
      <c r="S49207" t="s">
        <v>44</v>
      </c>
    </row>
    <row r="49208" spans="1:19" ht="16.5" x14ac:dyDescent="0.3">
      <c r="A49208">
        <v>44</v>
      </c>
      <c r="B49208" t="s">
        <v>18</v>
      </c>
      <c r="C49208">
        <f>IF(Table_HR_1[[#This Row],[Attrition]]="yes",1,0)</f>
        <v>0</v>
      </c>
      <c r="D49208" t="s">
        <v>61</v>
      </c>
      <c r="E49208">
        <v>482</v>
      </c>
      <c r="F49208" t="s">
        <v>40</v>
      </c>
      <c r="G49208">
        <v>15</v>
      </c>
      <c r="H49208">
        <v>3</v>
      </c>
      <c r="I49208" t="s">
        <v>46</v>
      </c>
      <c r="J49208">
        <v>1</v>
      </c>
      <c r="K49208">
        <v>49207</v>
      </c>
      <c r="L49208">
        <v>2</v>
      </c>
      <c r="M49208" t="s">
        <v>42</v>
      </c>
      <c r="N49208">
        <v>88</v>
      </c>
      <c r="O49208">
        <v>1</v>
      </c>
      <c r="P49208">
        <v>3</v>
      </c>
      <c r="Q49208" t="s">
        <v>66</v>
      </c>
      <c r="R49208">
        <v>3</v>
      </c>
      <c r="S49208" t="s">
        <v>57</v>
      </c>
    </row>
    <row r="49209" spans="1:19" ht="16.5" x14ac:dyDescent="0.3">
      <c r="A49209">
        <v>57</v>
      </c>
      <c r="B49209" t="s">
        <v>18</v>
      </c>
      <c r="C49209">
        <f>IF(Table_HR_1[[#This Row],[Attrition]]="yes",1,0)</f>
        <v>0</v>
      </c>
      <c r="D49209" t="s">
        <v>61</v>
      </c>
      <c r="E49209">
        <v>757</v>
      </c>
      <c r="F49209" t="s">
        <v>46</v>
      </c>
      <c r="G49209">
        <v>42</v>
      </c>
      <c r="H49209">
        <v>1</v>
      </c>
      <c r="I49209" t="s">
        <v>52</v>
      </c>
      <c r="J49209">
        <v>1</v>
      </c>
      <c r="K49209">
        <v>49208</v>
      </c>
      <c r="L49209">
        <v>4</v>
      </c>
      <c r="M49209" t="s">
        <v>42</v>
      </c>
      <c r="N49209">
        <v>166</v>
      </c>
      <c r="O49209">
        <v>2</v>
      </c>
      <c r="P49209">
        <v>2</v>
      </c>
      <c r="Q49209" t="s">
        <v>56</v>
      </c>
      <c r="R49209">
        <v>4</v>
      </c>
      <c r="S49209" t="s">
        <v>57</v>
      </c>
    </row>
    <row r="49210" spans="1:19" ht="16.5" x14ac:dyDescent="0.3">
      <c r="A49210">
        <v>21</v>
      </c>
      <c r="B49210" t="s">
        <v>19</v>
      </c>
      <c r="C49210">
        <f>IF(Table_HR_1[[#This Row],[Attrition]]="yes",1,0)</f>
        <v>1</v>
      </c>
      <c r="D49210" t="s">
        <v>39</v>
      </c>
      <c r="E49210">
        <v>224</v>
      </c>
      <c r="F49210" t="s">
        <v>40</v>
      </c>
      <c r="G49210">
        <v>14</v>
      </c>
      <c r="H49210">
        <v>2</v>
      </c>
      <c r="I49210" t="s">
        <v>52</v>
      </c>
      <c r="J49210">
        <v>1</v>
      </c>
      <c r="K49210">
        <v>49209</v>
      </c>
      <c r="L49210">
        <v>4</v>
      </c>
      <c r="M49210" t="s">
        <v>48</v>
      </c>
      <c r="N49210">
        <v>159</v>
      </c>
      <c r="O49210">
        <v>1</v>
      </c>
      <c r="P49210">
        <v>2</v>
      </c>
      <c r="Q49210" t="s">
        <v>66</v>
      </c>
      <c r="R49210">
        <v>2</v>
      </c>
      <c r="S49210" t="s">
        <v>50</v>
      </c>
    </row>
    <row r="49211" spans="1:19" ht="16.5" x14ac:dyDescent="0.3">
      <c r="A49211">
        <v>55</v>
      </c>
      <c r="B49211" t="s">
        <v>18</v>
      </c>
      <c r="C49211">
        <f>IF(Table_HR_1[[#This Row],[Attrition]]="yes",1,0)</f>
        <v>0</v>
      </c>
      <c r="D49211" t="s">
        <v>61</v>
      </c>
      <c r="E49211">
        <v>853</v>
      </c>
      <c r="F49211" t="s">
        <v>63</v>
      </c>
      <c r="G49211">
        <v>10</v>
      </c>
      <c r="H49211">
        <v>5</v>
      </c>
      <c r="I49211" t="s">
        <v>55</v>
      </c>
      <c r="J49211">
        <v>1</v>
      </c>
      <c r="K49211">
        <v>49210</v>
      </c>
      <c r="L49211">
        <v>4</v>
      </c>
      <c r="M49211" t="s">
        <v>42</v>
      </c>
      <c r="N49211">
        <v>181</v>
      </c>
      <c r="O49211">
        <v>4</v>
      </c>
      <c r="P49211">
        <v>3</v>
      </c>
      <c r="Q49211" t="s">
        <v>60</v>
      </c>
      <c r="R49211">
        <v>2</v>
      </c>
      <c r="S49211" t="s">
        <v>50</v>
      </c>
    </row>
    <row r="49212" spans="1:19" ht="16.5" x14ac:dyDescent="0.3">
      <c r="A49212">
        <v>25</v>
      </c>
      <c r="B49212" t="s">
        <v>19</v>
      </c>
      <c r="C49212">
        <f>IF(Table_HR_1[[#This Row],[Attrition]]="yes",1,0)</f>
        <v>1</v>
      </c>
      <c r="D49212" t="s">
        <v>61</v>
      </c>
      <c r="E49212">
        <v>256</v>
      </c>
      <c r="F49212" t="s">
        <v>63</v>
      </c>
      <c r="G49212">
        <v>12</v>
      </c>
      <c r="H49212">
        <v>4</v>
      </c>
      <c r="I49212" t="s">
        <v>52</v>
      </c>
      <c r="J49212">
        <v>1</v>
      </c>
      <c r="K49212">
        <v>49211</v>
      </c>
      <c r="L49212">
        <v>2</v>
      </c>
      <c r="M49212" t="s">
        <v>48</v>
      </c>
      <c r="N49212">
        <v>37</v>
      </c>
      <c r="O49212">
        <v>2</v>
      </c>
      <c r="P49212">
        <v>3</v>
      </c>
      <c r="Q49212" t="s">
        <v>49</v>
      </c>
      <c r="R49212">
        <v>2</v>
      </c>
      <c r="S49212" t="s">
        <v>44</v>
      </c>
    </row>
    <row r="49213" spans="1:19" ht="16.5" x14ac:dyDescent="0.3">
      <c r="A49213">
        <v>32</v>
      </c>
      <c r="B49213" t="s">
        <v>19</v>
      </c>
      <c r="C49213">
        <f>IF(Table_HR_1[[#This Row],[Attrition]]="yes",1,0)</f>
        <v>1</v>
      </c>
      <c r="D49213" t="s">
        <v>39</v>
      </c>
      <c r="E49213">
        <v>1383</v>
      </c>
      <c r="F49213" t="s">
        <v>46</v>
      </c>
      <c r="G49213">
        <v>46</v>
      </c>
      <c r="H49213">
        <v>5</v>
      </c>
      <c r="I49213" t="s">
        <v>47</v>
      </c>
      <c r="J49213">
        <v>1</v>
      </c>
      <c r="K49213">
        <v>49212</v>
      </c>
      <c r="L49213">
        <v>1</v>
      </c>
      <c r="M49213" t="s">
        <v>42</v>
      </c>
      <c r="N49213">
        <v>62</v>
      </c>
      <c r="O49213">
        <v>4</v>
      </c>
      <c r="P49213">
        <v>2</v>
      </c>
      <c r="Q49213" t="s">
        <v>65</v>
      </c>
      <c r="R49213">
        <v>2</v>
      </c>
      <c r="S49213" t="s">
        <v>50</v>
      </c>
    </row>
    <row r="49214" spans="1:19" ht="16.5" x14ac:dyDescent="0.3">
      <c r="A49214">
        <v>41</v>
      </c>
      <c r="B49214" t="s">
        <v>19</v>
      </c>
      <c r="C49214">
        <f>IF(Table_HR_1[[#This Row],[Attrition]]="yes",1,0)</f>
        <v>1</v>
      </c>
      <c r="D49214" t="s">
        <v>45</v>
      </c>
      <c r="E49214">
        <v>1125</v>
      </c>
      <c r="F49214" t="s">
        <v>51</v>
      </c>
      <c r="G49214">
        <v>16</v>
      </c>
      <c r="H49214">
        <v>5</v>
      </c>
      <c r="I49214" t="s">
        <v>41</v>
      </c>
      <c r="J49214">
        <v>1</v>
      </c>
      <c r="K49214">
        <v>49213</v>
      </c>
      <c r="L49214">
        <v>2</v>
      </c>
      <c r="M49214" t="s">
        <v>48</v>
      </c>
      <c r="N49214">
        <v>83</v>
      </c>
      <c r="O49214">
        <v>3</v>
      </c>
      <c r="P49214">
        <v>5</v>
      </c>
      <c r="Q49214" t="s">
        <v>66</v>
      </c>
      <c r="R49214">
        <v>3</v>
      </c>
      <c r="S49214" t="s">
        <v>44</v>
      </c>
    </row>
    <row r="49215" spans="1:19" ht="16.5" x14ac:dyDescent="0.3">
      <c r="A49215">
        <v>41</v>
      </c>
      <c r="B49215" t="s">
        <v>19</v>
      </c>
      <c r="C49215">
        <f>IF(Table_HR_1[[#This Row],[Attrition]]="yes",1,0)</f>
        <v>1</v>
      </c>
      <c r="D49215" t="s">
        <v>61</v>
      </c>
      <c r="E49215">
        <v>297</v>
      </c>
      <c r="F49215" t="s">
        <v>58</v>
      </c>
      <c r="G49215">
        <v>28</v>
      </c>
      <c r="H49215">
        <v>3</v>
      </c>
      <c r="I49215" t="s">
        <v>62</v>
      </c>
      <c r="J49215">
        <v>1</v>
      </c>
      <c r="K49215">
        <v>49214</v>
      </c>
      <c r="L49215">
        <v>4</v>
      </c>
      <c r="M49215" t="s">
        <v>42</v>
      </c>
      <c r="N49215">
        <v>194</v>
      </c>
      <c r="O49215">
        <v>3</v>
      </c>
      <c r="P49215">
        <v>2</v>
      </c>
      <c r="Q49215" t="s">
        <v>46</v>
      </c>
      <c r="R49215">
        <v>2</v>
      </c>
      <c r="S49215" t="s">
        <v>44</v>
      </c>
    </row>
    <row r="49216" spans="1:19" ht="16.5" x14ac:dyDescent="0.3">
      <c r="A49216">
        <v>36</v>
      </c>
      <c r="B49216" t="s">
        <v>18</v>
      </c>
      <c r="C49216">
        <f>IF(Table_HR_1[[#This Row],[Attrition]]="yes",1,0)</f>
        <v>0</v>
      </c>
      <c r="D49216" t="s">
        <v>45</v>
      </c>
      <c r="E49216">
        <v>1397</v>
      </c>
      <c r="F49216" t="s">
        <v>46</v>
      </c>
      <c r="G49216">
        <v>1</v>
      </c>
      <c r="H49216">
        <v>4</v>
      </c>
      <c r="I49216" t="s">
        <v>46</v>
      </c>
      <c r="J49216">
        <v>1</v>
      </c>
      <c r="K49216">
        <v>49215</v>
      </c>
      <c r="L49216">
        <v>1</v>
      </c>
      <c r="M49216" t="s">
        <v>48</v>
      </c>
      <c r="N49216">
        <v>189</v>
      </c>
      <c r="O49216">
        <v>1</v>
      </c>
      <c r="P49216">
        <v>1</v>
      </c>
      <c r="Q49216" t="s">
        <v>66</v>
      </c>
      <c r="R49216">
        <v>4</v>
      </c>
      <c r="S49216" t="s">
        <v>57</v>
      </c>
    </row>
    <row r="49217" spans="1:19" ht="16.5" x14ac:dyDescent="0.3">
      <c r="A49217">
        <v>25</v>
      </c>
      <c r="B49217" t="s">
        <v>19</v>
      </c>
      <c r="C49217">
        <f>IF(Table_HR_1[[#This Row],[Attrition]]="yes",1,0)</f>
        <v>1</v>
      </c>
      <c r="D49217" t="s">
        <v>61</v>
      </c>
      <c r="E49217">
        <v>316</v>
      </c>
      <c r="F49217" t="s">
        <v>54</v>
      </c>
      <c r="G49217">
        <v>5</v>
      </c>
      <c r="H49217">
        <v>3</v>
      </c>
      <c r="I49217" t="s">
        <v>47</v>
      </c>
      <c r="J49217">
        <v>1</v>
      </c>
      <c r="K49217">
        <v>49216</v>
      </c>
      <c r="L49217">
        <v>2</v>
      </c>
      <c r="M49217" t="s">
        <v>48</v>
      </c>
      <c r="N49217">
        <v>45</v>
      </c>
      <c r="O49217">
        <v>1</v>
      </c>
      <c r="P49217">
        <v>1</v>
      </c>
      <c r="Q49217" t="s">
        <v>53</v>
      </c>
      <c r="R49217">
        <v>3</v>
      </c>
      <c r="S49217" t="s">
        <v>44</v>
      </c>
    </row>
    <row r="49218" spans="1:19" ht="16.5" x14ac:dyDescent="0.3">
      <c r="A49218">
        <v>31</v>
      </c>
      <c r="B49218" t="s">
        <v>18</v>
      </c>
      <c r="C49218">
        <f>IF(Table_HR_1[[#This Row],[Attrition]]="yes",1,0)</f>
        <v>0</v>
      </c>
      <c r="D49218" t="s">
        <v>39</v>
      </c>
      <c r="E49218">
        <v>1028</v>
      </c>
      <c r="F49218" t="s">
        <v>46</v>
      </c>
      <c r="G49218">
        <v>47</v>
      </c>
      <c r="H49218">
        <v>2</v>
      </c>
      <c r="I49218" t="s">
        <v>41</v>
      </c>
      <c r="J49218">
        <v>1</v>
      </c>
      <c r="K49218">
        <v>49217</v>
      </c>
      <c r="L49218">
        <v>4</v>
      </c>
      <c r="M49218" t="s">
        <v>42</v>
      </c>
      <c r="N49218">
        <v>72</v>
      </c>
      <c r="O49218">
        <v>1</v>
      </c>
      <c r="P49218">
        <v>5</v>
      </c>
      <c r="Q49218" t="s">
        <v>59</v>
      </c>
      <c r="R49218">
        <v>2</v>
      </c>
      <c r="S49218" t="s">
        <v>50</v>
      </c>
    </row>
    <row r="49219" spans="1:19" ht="16.5" x14ac:dyDescent="0.3">
      <c r="A49219">
        <v>31</v>
      </c>
      <c r="B49219" t="s">
        <v>18</v>
      </c>
      <c r="C49219">
        <f>IF(Table_HR_1[[#This Row],[Attrition]]="yes",1,0)</f>
        <v>0</v>
      </c>
      <c r="D49219" t="s">
        <v>39</v>
      </c>
      <c r="E49219">
        <v>370</v>
      </c>
      <c r="F49219" t="s">
        <v>40</v>
      </c>
      <c r="G49219">
        <v>32</v>
      </c>
      <c r="H49219">
        <v>1</v>
      </c>
      <c r="I49219" t="s">
        <v>62</v>
      </c>
      <c r="J49219">
        <v>1</v>
      </c>
      <c r="K49219">
        <v>49218</v>
      </c>
      <c r="L49219">
        <v>3</v>
      </c>
      <c r="M49219" t="s">
        <v>42</v>
      </c>
      <c r="N49219">
        <v>190</v>
      </c>
      <c r="O49219">
        <v>3</v>
      </c>
      <c r="P49219">
        <v>1</v>
      </c>
      <c r="Q49219" t="s">
        <v>46</v>
      </c>
      <c r="R49219">
        <v>2</v>
      </c>
      <c r="S49219" t="s">
        <v>50</v>
      </c>
    </row>
    <row r="49220" spans="1:19" ht="16.5" x14ac:dyDescent="0.3">
      <c r="A49220">
        <v>36</v>
      </c>
      <c r="B49220" t="s">
        <v>19</v>
      </c>
      <c r="C49220">
        <f>IF(Table_HR_1[[#This Row],[Attrition]]="yes",1,0)</f>
        <v>1</v>
      </c>
      <c r="D49220" t="s">
        <v>61</v>
      </c>
      <c r="E49220">
        <v>1110</v>
      </c>
      <c r="F49220" t="s">
        <v>51</v>
      </c>
      <c r="G49220">
        <v>4</v>
      </c>
      <c r="H49220">
        <v>5</v>
      </c>
      <c r="I49220" t="s">
        <v>52</v>
      </c>
      <c r="J49220">
        <v>1</v>
      </c>
      <c r="K49220">
        <v>49219</v>
      </c>
      <c r="L49220">
        <v>1</v>
      </c>
      <c r="M49220" t="s">
        <v>42</v>
      </c>
      <c r="N49220">
        <v>118</v>
      </c>
      <c r="O49220">
        <v>4</v>
      </c>
      <c r="P49220">
        <v>2</v>
      </c>
      <c r="Q49220" t="s">
        <v>60</v>
      </c>
      <c r="R49220">
        <v>1</v>
      </c>
      <c r="S49220" t="s">
        <v>57</v>
      </c>
    </row>
    <row r="49221" spans="1:19" ht="16.5" x14ac:dyDescent="0.3">
      <c r="A49221">
        <v>49</v>
      </c>
      <c r="B49221" t="s">
        <v>18</v>
      </c>
      <c r="C49221">
        <f>IF(Table_HR_1[[#This Row],[Attrition]]="yes",1,0)</f>
        <v>0</v>
      </c>
      <c r="D49221" t="s">
        <v>61</v>
      </c>
      <c r="E49221">
        <v>1075</v>
      </c>
      <c r="F49221" t="s">
        <v>46</v>
      </c>
      <c r="G49221">
        <v>43</v>
      </c>
      <c r="H49221">
        <v>3</v>
      </c>
      <c r="I49221" t="s">
        <v>52</v>
      </c>
      <c r="J49221">
        <v>1</v>
      </c>
      <c r="K49221">
        <v>49220</v>
      </c>
      <c r="L49221">
        <v>1</v>
      </c>
      <c r="M49221" t="s">
        <v>48</v>
      </c>
      <c r="N49221">
        <v>89</v>
      </c>
      <c r="O49221">
        <v>2</v>
      </c>
      <c r="P49221">
        <v>4</v>
      </c>
      <c r="Q49221" t="s">
        <v>65</v>
      </c>
      <c r="R49221">
        <v>1</v>
      </c>
      <c r="S49221" t="s">
        <v>57</v>
      </c>
    </row>
    <row r="49222" spans="1:19" ht="16.5" x14ac:dyDescent="0.3">
      <c r="A49222">
        <v>50</v>
      </c>
      <c r="B49222" t="s">
        <v>19</v>
      </c>
      <c r="C49222">
        <f>IF(Table_HR_1[[#This Row],[Attrition]]="yes",1,0)</f>
        <v>1</v>
      </c>
      <c r="D49222" t="s">
        <v>45</v>
      </c>
      <c r="E49222">
        <v>1478</v>
      </c>
      <c r="F49222" t="s">
        <v>40</v>
      </c>
      <c r="G49222">
        <v>24</v>
      </c>
      <c r="H49222">
        <v>2</v>
      </c>
      <c r="I49222" t="s">
        <v>47</v>
      </c>
      <c r="J49222">
        <v>1</v>
      </c>
      <c r="K49222">
        <v>49221</v>
      </c>
      <c r="L49222">
        <v>3</v>
      </c>
      <c r="M49222" t="s">
        <v>42</v>
      </c>
      <c r="N49222">
        <v>188</v>
      </c>
      <c r="O49222">
        <v>1</v>
      </c>
      <c r="P49222">
        <v>1</v>
      </c>
      <c r="Q49222" t="s">
        <v>53</v>
      </c>
      <c r="R49222">
        <v>3</v>
      </c>
      <c r="S49222" t="s">
        <v>50</v>
      </c>
    </row>
    <row r="49223" spans="1:19" ht="16.5" x14ac:dyDescent="0.3">
      <c r="A49223">
        <v>24</v>
      </c>
      <c r="B49223" t="s">
        <v>18</v>
      </c>
      <c r="C49223">
        <f>IF(Table_HR_1[[#This Row],[Attrition]]="yes",1,0)</f>
        <v>0</v>
      </c>
      <c r="D49223" t="s">
        <v>61</v>
      </c>
      <c r="E49223">
        <v>430</v>
      </c>
      <c r="F49223" t="s">
        <v>46</v>
      </c>
      <c r="G49223">
        <v>8</v>
      </c>
      <c r="H49223">
        <v>5</v>
      </c>
      <c r="I49223" t="s">
        <v>62</v>
      </c>
      <c r="J49223">
        <v>1</v>
      </c>
      <c r="K49223">
        <v>49222</v>
      </c>
      <c r="L49223">
        <v>4</v>
      </c>
      <c r="M49223" t="s">
        <v>48</v>
      </c>
      <c r="N49223">
        <v>34</v>
      </c>
      <c r="O49223">
        <v>2</v>
      </c>
      <c r="P49223">
        <v>5</v>
      </c>
      <c r="Q49223" t="s">
        <v>64</v>
      </c>
      <c r="R49223">
        <v>3</v>
      </c>
      <c r="S49223" t="s">
        <v>57</v>
      </c>
    </row>
    <row r="49224" spans="1:19" ht="16.5" x14ac:dyDescent="0.3">
      <c r="A49224">
        <v>33</v>
      </c>
      <c r="B49224" t="s">
        <v>18</v>
      </c>
      <c r="C49224">
        <f>IF(Table_HR_1[[#This Row],[Attrition]]="yes",1,0)</f>
        <v>0</v>
      </c>
      <c r="D49224" t="s">
        <v>39</v>
      </c>
      <c r="E49224">
        <v>897</v>
      </c>
      <c r="F49224" t="s">
        <v>40</v>
      </c>
      <c r="G49224">
        <v>22</v>
      </c>
      <c r="H49224">
        <v>2</v>
      </c>
      <c r="I49224" t="s">
        <v>41</v>
      </c>
      <c r="J49224">
        <v>1</v>
      </c>
      <c r="K49224">
        <v>49223</v>
      </c>
      <c r="L49224">
        <v>1</v>
      </c>
      <c r="M49224" t="s">
        <v>48</v>
      </c>
      <c r="N49224">
        <v>193</v>
      </c>
      <c r="O49224">
        <v>2</v>
      </c>
      <c r="P49224">
        <v>1</v>
      </c>
      <c r="Q49224" t="s">
        <v>56</v>
      </c>
      <c r="R49224">
        <v>4</v>
      </c>
      <c r="S49224" t="s">
        <v>44</v>
      </c>
    </row>
    <row r="49225" spans="1:19" ht="16.5" x14ac:dyDescent="0.3">
      <c r="A49225">
        <v>30</v>
      </c>
      <c r="B49225" t="s">
        <v>19</v>
      </c>
      <c r="C49225">
        <f>IF(Table_HR_1[[#This Row],[Attrition]]="yes",1,0)</f>
        <v>1</v>
      </c>
      <c r="D49225" t="s">
        <v>61</v>
      </c>
      <c r="E49225">
        <v>1017</v>
      </c>
      <c r="F49225" t="s">
        <v>40</v>
      </c>
      <c r="G49225">
        <v>5</v>
      </c>
      <c r="H49225">
        <v>3</v>
      </c>
      <c r="I49225" t="s">
        <v>55</v>
      </c>
      <c r="J49225">
        <v>1</v>
      </c>
      <c r="K49225">
        <v>49224</v>
      </c>
      <c r="L49225">
        <v>4</v>
      </c>
      <c r="M49225" t="s">
        <v>48</v>
      </c>
      <c r="N49225">
        <v>40</v>
      </c>
      <c r="O49225">
        <v>2</v>
      </c>
      <c r="P49225">
        <v>2</v>
      </c>
      <c r="Q49225" t="s">
        <v>64</v>
      </c>
      <c r="R49225">
        <v>3</v>
      </c>
      <c r="S49225" t="s">
        <v>57</v>
      </c>
    </row>
    <row r="49226" spans="1:19" ht="16.5" x14ac:dyDescent="0.3">
      <c r="A49226">
        <v>40</v>
      </c>
      <c r="B49226" t="s">
        <v>19</v>
      </c>
      <c r="C49226">
        <f>IF(Table_HR_1[[#This Row],[Attrition]]="yes",1,0)</f>
        <v>1</v>
      </c>
      <c r="D49226" t="s">
        <v>61</v>
      </c>
      <c r="E49226">
        <v>644</v>
      </c>
      <c r="F49226" t="s">
        <v>58</v>
      </c>
      <c r="G49226">
        <v>26</v>
      </c>
      <c r="H49226">
        <v>2</v>
      </c>
      <c r="I49226" t="s">
        <v>47</v>
      </c>
      <c r="J49226">
        <v>1</v>
      </c>
      <c r="K49226">
        <v>49225</v>
      </c>
      <c r="L49226">
        <v>2</v>
      </c>
      <c r="M49226" t="s">
        <v>48</v>
      </c>
      <c r="N49226">
        <v>132</v>
      </c>
      <c r="O49226">
        <v>3</v>
      </c>
      <c r="P49226">
        <v>1</v>
      </c>
      <c r="Q49226" t="s">
        <v>64</v>
      </c>
      <c r="R49226">
        <v>4</v>
      </c>
      <c r="S49226" t="s">
        <v>50</v>
      </c>
    </row>
    <row r="49227" spans="1:19" ht="16.5" x14ac:dyDescent="0.3">
      <c r="A49227">
        <v>47</v>
      </c>
      <c r="B49227" t="s">
        <v>18</v>
      </c>
      <c r="C49227">
        <f>IF(Table_HR_1[[#This Row],[Attrition]]="yes",1,0)</f>
        <v>0</v>
      </c>
      <c r="D49227" t="s">
        <v>61</v>
      </c>
      <c r="E49227">
        <v>1369</v>
      </c>
      <c r="F49227" t="s">
        <v>40</v>
      </c>
      <c r="G49227">
        <v>38</v>
      </c>
      <c r="H49227">
        <v>5</v>
      </c>
      <c r="I49227" t="s">
        <v>55</v>
      </c>
      <c r="J49227">
        <v>1</v>
      </c>
      <c r="K49227">
        <v>49226</v>
      </c>
      <c r="L49227">
        <v>3</v>
      </c>
      <c r="M49227" t="s">
        <v>42</v>
      </c>
      <c r="N49227">
        <v>74</v>
      </c>
      <c r="O49227">
        <v>2</v>
      </c>
      <c r="P49227">
        <v>3</v>
      </c>
      <c r="Q49227" t="s">
        <v>66</v>
      </c>
      <c r="R49227">
        <v>2</v>
      </c>
      <c r="S49227" t="s">
        <v>50</v>
      </c>
    </row>
    <row r="49228" spans="1:19" ht="16.5" x14ac:dyDescent="0.3">
      <c r="A49228">
        <v>54</v>
      </c>
      <c r="B49228" t="s">
        <v>19</v>
      </c>
      <c r="C49228">
        <f>IF(Table_HR_1[[#This Row],[Attrition]]="yes",1,0)</f>
        <v>1</v>
      </c>
      <c r="D49228" t="s">
        <v>39</v>
      </c>
      <c r="E49228">
        <v>1458</v>
      </c>
      <c r="F49228" t="s">
        <v>63</v>
      </c>
      <c r="G49228">
        <v>48</v>
      </c>
      <c r="H49228">
        <v>5</v>
      </c>
      <c r="I49228" t="s">
        <v>41</v>
      </c>
      <c r="J49228">
        <v>1</v>
      </c>
      <c r="K49228">
        <v>49227</v>
      </c>
      <c r="L49228">
        <v>4</v>
      </c>
      <c r="M49228" t="s">
        <v>42</v>
      </c>
      <c r="N49228">
        <v>43</v>
      </c>
      <c r="O49228">
        <v>4</v>
      </c>
      <c r="P49228">
        <v>5</v>
      </c>
      <c r="Q49228" t="s">
        <v>59</v>
      </c>
      <c r="R49228">
        <v>2</v>
      </c>
      <c r="S49228" t="s">
        <v>57</v>
      </c>
    </row>
    <row r="49229" spans="1:19" ht="16.5" x14ac:dyDescent="0.3">
      <c r="A49229">
        <v>53</v>
      </c>
      <c r="B49229" t="s">
        <v>19</v>
      </c>
      <c r="C49229">
        <f>IF(Table_HR_1[[#This Row],[Attrition]]="yes",1,0)</f>
        <v>1</v>
      </c>
      <c r="D49229" t="s">
        <v>45</v>
      </c>
      <c r="E49229">
        <v>512</v>
      </c>
      <c r="F49229" t="s">
        <v>63</v>
      </c>
      <c r="G49229">
        <v>3</v>
      </c>
      <c r="H49229">
        <v>5</v>
      </c>
      <c r="I49229" t="s">
        <v>47</v>
      </c>
      <c r="J49229">
        <v>1</v>
      </c>
      <c r="K49229">
        <v>49228</v>
      </c>
      <c r="L49229">
        <v>1</v>
      </c>
      <c r="M49229" t="s">
        <v>48</v>
      </c>
      <c r="N49229">
        <v>124</v>
      </c>
      <c r="O49229">
        <v>4</v>
      </c>
      <c r="P49229">
        <v>3</v>
      </c>
      <c r="Q49229" t="s">
        <v>59</v>
      </c>
      <c r="R49229">
        <v>2</v>
      </c>
      <c r="S49229" t="s">
        <v>57</v>
      </c>
    </row>
    <row r="49230" spans="1:19" ht="16.5" x14ac:dyDescent="0.3">
      <c r="A49230">
        <v>34</v>
      </c>
      <c r="B49230" t="s">
        <v>19</v>
      </c>
      <c r="C49230">
        <f>IF(Table_HR_1[[#This Row],[Attrition]]="yes",1,0)</f>
        <v>1</v>
      </c>
      <c r="D49230" t="s">
        <v>39</v>
      </c>
      <c r="E49230">
        <v>1006</v>
      </c>
      <c r="F49230" t="s">
        <v>51</v>
      </c>
      <c r="G49230">
        <v>19</v>
      </c>
      <c r="H49230">
        <v>1</v>
      </c>
      <c r="I49230" t="s">
        <v>55</v>
      </c>
      <c r="J49230">
        <v>1</v>
      </c>
      <c r="K49230">
        <v>49229</v>
      </c>
      <c r="L49230">
        <v>1</v>
      </c>
      <c r="M49230" t="s">
        <v>42</v>
      </c>
      <c r="N49230">
        <v>42</v>
      </c>
      <c r="O49230">
        <v>3</v>
      </c>
      <c r="P49230">
        <v>5</v>
      </c>
      <c r="Q49230" t="s">
        <v>43</v>
      </c>
      <c r="R49230">
        <v>2</v>
      </c>
      <c r="S49230" t="s">
        <v>44</v>
      </c>
    </row>
    <row r="49231" spans="1:19" ht="16.5" x14ac:dyDescent="0.3">
      <c r="A49231">
        <v>60</v>
      </c>
      <c r="B49231" t="s">
        <v>19</v>
      </c>
      <c r="C49231">
        <f>IF(Table_HR_1[[#This Row],[Attrition]]="yes",1,0)</f>
        <v>1</v>
      </c>
      <c r="D49231" t="s">
        <v>39</v>
      </c>
      <c r="E49231">
        <v>247</v>
      </c>
      <c r="F49231" t="s">
        <v>46</v>
      </c>
      <c r="G49231">
        <v>19</v>
      </c>
      <c r="H49231">
        <v>5</v>
      </c>
      <c r="I49231" t="s">
        <v>52</v>
      </c>
      <c r="J49231">
        <v>1</v>
      </c>
      <c r="K49231">
        <v>49230</v>
      </c>
      <c r="L49231">
        <v>1</v>
      </c>
      <c r="M49231" t="s">
        <v>42</v>
      </c>
      <c r="N49231">
        <v>139</v>
      </c>
      <c r="O49231">
        <v>1</v>
      </c>
      <c r="P49231">
        <v>1</v>
      </c>
      <c r="Q49231" t="s">
        <v>49</v>
      </c>
      <c r="R49231">
        <v>4</v>
      </c>
      <c r="S49231" t="s">
        <v>57</v>
      </c>
    </row>
    <row r="49232" spans="1:19" ht="16.5" x14ac:dyDescent="0.3">
      <c r="A49232">
        <v>32</v>
      </c>
      <c r="B49232" t="s">
        <v>18</v>
      </c>
      <c r="C49232">
        <f>IF(Table_HR_1[[#This Row],[Attrition]]="yes",1,0)</f>
        <v>0</v>
      </c>
      <c r="D49232" t="s">
        <v>61</v>
      </c>
      <c r="E49232">
        <v>740</v>
      </c>
      <c r="F49232" t="s">
        <v>58</v>
      </c>
      <c r="G49232">
        <v>42</v>
      </c>
      <c r="H49232">
        <v>4</v>
      </c>
      <c r="I49232" t="s">
        <v>52</v>
      </c>
      <c r="J49232">
        <v>1</v>
      </c>
      <c r="K49232">
        <v>49231</v>
      </c>
      <c r="L49232">
        <v>1</v>
      </c>
      <c r="M49232" t="s">
        <v>42</v>
      </c>
      <c r="N49232">
        <v>148</v>
      </c>
      <c r="O49232">
        <v>4</v>
      </c>
      <c r="P49232">
        <v>5</v>
      </c>
      <c r="Q49232" t="s">
        <v>53</v>
      </c>
      <c r="R49232">
        <v>4</v>
      </c>
      <c r="S49232" t="s">
        <v>50</v>
      </c>
    </row>
    <row r="49233" spans="1:19" ht="16.5" x14ac:dyDescent="0.3">
      <c r="A49233">
        <v>53</v>
      </c>
      <c r="B49233" t="s">
        <v>18</v>
      </c>
      <c r="C49233">
        <f>IF(Table_HR_1[[#This Row],[Attrition]]="yes",1,0)</f>
        <v>0</v>
      </c>
      <c r="D49233" t="s">
        <v>39</v>
      </c>
      <c r="E49233">
        <v>1253</v>
      </c>
      <c r="F49233" t="s">
        <v>54</v>
      </c>
      <c r="G49233">
        <v>26</v>
      </c>
      <c r="H49233">
        <v>3</v>
      </c>
      <c r="I49233" t="s">
        <v>41</v>
      </c>
      <c r="J49233">
        <v>1</v>
      </c>
      <c r="K49233">
        <v>49232</v>
      </c>
      <c r="L49233">
        <v>3</v>
      </c>
      <c r="M49233" t="s">
        <v>42</v>
      </c>
      <c r="N49233">
        <v>137</v>
      </c>
      <c r="O49233">
        <v>4</v>
      </c>
      <c r="P49233">
        <v>4</v>
      </c>
      <c r="Q49233" t="s">
        <v>59</v>
      </c>
      <c r="R49233">
        <v>4</v>
      </c>
      <c r="S49233" t="s">
        <v>57</v>
      </c>
    </row>
    <row r="49234" spans="1:19" ht="16.5" x14ac:dyDescent="0.3">
      <c r="A49234">
        <v>25</v>
      </c>
      <c r="B49234" t="s">
        <v>19</v>
      </c>
      <c r="C49234">
        <f>IF(Table_HR_1[[#This Row],[Attrition]]="yes",1,0)</f>
        <v>1</v>
      </c>
      <c r="D49234" t="s">
        <v>39</v>
      </c>
      <c r="E49234">
        <v>571</v>
      </c>
      <c r="F49234" t="s">
        <v>40</v>
      </c>
      <c r="G49234">
        <v>31</v>
      </c>
      <c r="H49234">
        <v>5</v>
      </c>
      <c r="I49234" t="s">
        <v>47</v>
      </c>
      <c r="J49234">
        <v>1</v>
      </c>
      <c r="K49234">
        <v>49233</v>
      </c>
      <c r="L49234">
        <v>4</v>
      </c>
      <c r="M49234" t="s">
        <v>42</v>
      </c>
      <c r="N49234">
        <v>134</v>
      </c>
      <c r="O49234">
        <v>4</v>
      </c>
      <c r="P49234">
        <v>3</v>
      </c>
      <c r="Q49234" t="s">
        <v>65</v>
      </c>
      <c r="R49234">
        <v>3</v>
      </c>
      <c r="S49234" t="s">
        <v>50</v>
      </c>
    </row>
    <row r="49235" spans="1:19" ht="16.5" x14ac:dyDescent="0.3">
      <c r="A49235">
        <v>41</v>
      </c>
      <c r="B49235" t="s">
        <v>18</v>
      </c>
      <c r="C49235">
        <f>IF(Table_HR_1[[#This Row],[Attrition]]="yes",1,0)</f>
        <v>0</v>
      </c>
      <c r="D49235" t="s">
        <v>61</v>
      </c>
      <c r="E49235">
        <v>694</v>
      </c>
      <c r="F49235" t="s">
        <v>58</v>
      </c>
      <c r="G49235">
        <v>14</v>
      </c>
      <c r="H49235">
        <v>5</v>
      </c>
      <c r="I49235" t="s">
        <v>52</v>
      </c>
      <c r="J49235">
        <v>1</v>
      </c>
      <c r="K49235">
        <v>49234</v>
      </c>
      <c r="L49235">
        <v>1</v>
      </c>
      <c r="M49235" t="s">
        <v>48</v>
      </c>
      <c r="N49235">
        <v>105</v>
      </c>
      <c r="O49235">
        <v>1</v>
      </c>
      <c r="P49235">
        <v>5</v>
      </c>
      <c r="Q49235" t="s">
        <v>59</v>
      </c>
      <c r="R49235">
        <v>3</v>
      </c>
      <c r="S49235" t="s">
        <v>57</v>
      </c>
    </row>
    <row r="49236" spans="1:19" ht="16.5" x14ac:dyDescent="0.3">
      <c r="A49236">
        <v>49</v>
      </c>
      <c r="B49236" t="s">
        <v>18</v>
      </c>
      <c r="C49236">
        <f>IF(Table_HR_1[[#This Row],[Attrition]]="yes",1,0)</f>
        <v>0</v>
      </c>
      <c r="D49236" t="s">
        <v>61</v>
      </c>
      <c r="E49236">
        <v>747</v>
      </c>
      <c r="F49236" t="s">
        <v>40</v>
      </c>
      <c r="G49236">
        <v>16</v>
      </c>
      <c r="H49236">
        <v>2</v>
      </c>
      <c r="I49236" t="s">
        <v>46</v>
      </c>
      <c r="J49236">
        <v>1</v>
      </c>
      <c r="K49236">
        <v>49235</v>
      </c>
      <c r="L49236">
        <v>3</v>
      </c>
      <c r="M49236" t="s">
        <v>48</v>
      </c>
      <c r="N49236">
        <v>53</v>
      </c>
      <c r="O49236">
        <v>1</v>
      </c>
      <c r="P49236">
        <v>5</v>
      </c>
      <c r="Q49236" t="s">
        <v>43</v>
      </c>
      <c r="R49236">
        <v>1</v>
      </c>
      <c r="S49236" t="s">
        <v>50</v>
      </c>
    </row>
    <row r="49237" spans="1:19" ht="16.5" x14ac:dyDescent="0.3">
      <c r="A49237">
        <v>34</v>
      </c>
      <c r="B49237" t="s">
        <v>19</v>
      </c>
      <c r="C49237">
        <f>IF(Table_HR_1[[#This Row],[Attrition]]="yes",1,0)</f>
        <v>1</v>
      </c>
      <c r="D49237" t="s">
        <v>39</v>
      </c>
      <c r="E49237">
        <v>724</v>
      </c>
      <c r="F49237" t="s">
        <v>58</v>
      </c>
      <c r="G49237">
        <v>8</v>
      </c>
      <c r="H49237">
        <v>4</v>
      </c>
      <c r="I49237" t="s">
        <v>55</v>
      </c>
      <c r="J49237">
        <v>1</v>
      </c>
      <c r="K49237">
        <v>49236</v>
      </c>
      <c r="L49237">
        <v>1</v>
      </c>
      <c r="M49237" t="s">
        <v>42</v>
      </c>
      <c r="N49237">
        <v>35</v>
      </c>
      <c r="O49237">
        <v>3</v>
      </c>
      <c r="P49237">
        <v>5</v>
      </c>
      <c r="Q49237" t="s">
        <v>53</v>
      </c>
      <c r="R49237">
        <v>4</v>
      </c>
      <c r="S49237" t="s">
        <v>57</v>
      </c>
    </row>
    <row r="49238" spans="1:19" ht="16.5" x14ac:dyDescent="0.3">
      <c r="A49238">
        <v>23</v>
      </c>
      <c r="B49238" t="s">
        <v>18</v>
      </c>
      <c r="C49238">
        <f>IF(Table_HR_1[[#This Row],[Attrition]]="yes",1,0)</f>
        <v>0</v>
      </c>
      <c r="D49238" t="s">
        <v>61</v>
      </c>
      <c r="E49238">
        <v>1263</v>
      </c>
      <c r="F49238" t="s">
        <v>51</v>
      </c>
      <c r="G49238">
        <v>50</v>
      </c>
      <c r="H49238">
        <v>3</v>
      </c>
      <c r="I49238" t="s">
        <v>52</v>
      </c>
      <c r="J49238">
        <v>1</v>
      </c>
      <c r="K49238">
        <v>49237</v>
      </c>
      <c r="L49238">
        <v>2</v>
      </c>
      <c r="M49238" t="s">
        <v>48</v>
      </c>
      <c r="N49238">
        <v>51</v>
      </c>
      <c r="O49238">
        <v>1</v>
      </c>
      <c r="P49238">
        <v>2</v>
      </c>
      <c r="Q49238" t="s">
        <v>64</v>
      </c>
      <c r="R49238">
        <v>1</v>
      </c>
      <c r="S49238" t="s">
        <v>50</v>
      </c>
    </row>
    <row r="49239" spans="1:19" ht="16.5" x14ac:dyDescent="0.3">
      <c r="A49239">
        <v>39</v>
      </c>
      <c r="B49239" t="s">
        <v>18</v>
      </c>
      <c r="C49239">
        <f>IF(Table_HR_1[[#This Row],[Attrition]]="yes",1,0)</f>
        <v>0</v>
      </c>
      <c r="D49239" t="s">
        <v>45</v>
      </c>
      <c r="E49239">
        <v>1242</v>
      </c>
      <c r="F49239" t="s">
        <v>58</v>
      </c>
      <c r="G49239">
        <v>42</v>
      </c>
      <c r="H49239">
        <v>2</v>
      </c>
      <c r="I49239" t="s">
        <v>41</v>
      </c>
      <c r="J49239">
        <v>1</v>
      </c>
      <c r="K49239">
        <v>49238</v>
      </c>
      <c r="L49239">
        <v>3</v>
      </c>
      <c r="M49239" t="s">
        <v>42</v>
      </c>
      <c r="N49239">
        <v>178</v>
      </c>
      <c r="O49239">
        <v>1</v>
      </c>
      <c r="P49239">
        <v>4</v>
      </c>
      <c r="Q49239" t="s">
        <v>60</v>
      </c>
      <c r="R49239">
        <v>1</v>
      </c>
      <c r="S49239" t="s">
        <v>50</v>
      </c>
    </row>
    <row r="49240" spans="1:19" ht="16.5" x14ac:dyDescent="0.3">
      <c r="A49240">
        <v>32</v>
      </c>
      <c r="B49240" t="s">
        <v>19</v>
      </c>
      <c r="C49240">
        <f>IF(Table_HR_1[[#This Row],[Attrition]]="yes",1,0)</f>
        <v>1</v>
      </c>
      <c r="D49240" t="s">
        <v>61</v>
      </c>
      <c r="E49240">
        <v>689</v>
      </c>
      <c r="F49240" t="s">
        <v>54</v>
      </c>
      <c r="G49240">
        <v>35</v>
      </c>
      <c r="H49240">
        <v>1</v>
      </c>
      <c r="I49240" t="s">
        <v>47</v>
      </c>
      <c r="J49240">
        <v>1</v>
      </c>
      <c r="K49240">
        <v>49239</v>
      </c>
      <c r="L49240">
        <v>2</v>
      </c>
      <c r="M49240" t="s">
        <v>48</v>
      </c>
      <c r="N49240">
        <v>39</v>
      </c>
      <c r="O49240">
        <v>1</v>
      </c>
      <c r="P49240">
        <v>4</v>
      </c>
      <c r="Q49240" t="s">
        <v>53</v>
      </c>
      <c r="R49240">
        <v>4</v>
      </c>
      <c r="S49240" t="s">
        <v>50</v>
      </c>
    </row>
    <row r="49241" spans="1:19" ht="16.5" x14ac:dyDescent="0.3">
      <c r="A49241">
        <v>45</v>
      </c>
      <c r="B49241" t="s">
        <v>19</v>
      </c>
      <c r="C49241">
        <f>IF(Table_HR_1[[#This Row],[Attrition]]="yes",1,0)</f>
        <v>1</v>
      </c>
      <c r="D49241" t="s">
        <v>61</v>
      </c>
      <c r="E49241">
        <v>1015</v>
      </c>
      <c r="F49241" t="s">
        <v>40</v>
      </c>
      <c r="G49241">
        <v>15</v>
      </c>
      <c r="H49241">
        <v>3</v>
      </c>
      <c r="I49241" t="s">
        <v>62</v>
      </c>
      <c r="J49241">
        <v>1</v>
      </c>
      <c r="K49241">
        <v>49240</v>
      </c>
      <c r="L49241">
        <v>3</v>
      </c>
      <c r="M49241" t="s">
        <v>42</v>
      </c>
      <c r="N49241">
        <v>62</v>
      </c>
      <c r="O49241">
        <v>1</v>
      </c>
      <c r="P49241">
        <v>3</v>
      </c>
      <c r="Q49241" t="s">
        <v>59</v>
      </c>
      <c r="R49241">
        <v>3</v>
      </c>
      <c r="S49241" t="s">
        <v>44</v>
      </c>
    </row>
    <row r="49242" spans="1:19" ht="16.5" x14ac:dyDescent="0.3">
      <c r="A49242">
        <v>40</v>
      </c>
      <c r="B49242" t="s">
        <v>18</v>
      </c>
      <c r="C49242">
        <f>IF(Table_HR_1[[#This Row],[Attrition]]="yes",1,0)</f>
        <v>0</v>
      </c>
      <c r="D49242" t="s">
        <v>61</v>
      </c>
      <c r="E49242">
        <v>842</v>
      </c>
      <c r="F49242" t="s">
        <v>63</v>
      </c>
      <c r="G49242">
        <v>24</v>
      </c>
      <c r="H49242">
        <v>5</v>
      </c>
      <c r="I49242" t="s">
        <v>55</v>
      </c>
      <c r="J49242">
        <v>1</v>
      </c>
      <c r="K49242">
        <v>49241</v>
      </c>
      <c r="L49242">
        <v>4</v>
      </c>
      <c r="M49242" t="s">
        <v>42</v>
      </c>
      <c r="N49242">
        <v>131</v>
      </c>
      <c r="O49242">
        <v>1</v>
      </c>
      <c r="P49242">
        <v>5</v>
      </c>
      <c r="Q49242" t="s">
        <v>53</v>
      </c>
      <c r="R49242">
        <v>3</v>
      </c>
      <c r="S49242" t="s">
        <v>57</v>
      </c>
    </row>
    <row r="49243" spans="1:19" ht="16.5" x14ac:dyDescent="0.3">
      <c r="A49243">
        <v>24</v>
      </c>
      <c r="B49243" t="s">
        <v>19</v>
      </c>
      <c r="C49243">
        <f>IF(Table_HR_1[[#This Row],[Attrition]]="yes",1,0)</f>
        <v>1</v>
      </c>
      <c r="D49243" t="s">
        <v>45</v>
      </c>
      <c r="E49243">
        <v>817</v>
      </c>
      <c r="F49243" t="s">
        <v>63</v>
      </c>
      <c r="G49243">
        <v>3</v>
      </c>
      <c r="H49243">
        <v>4</v>
      </c>
      <c r="I49243" t="s">
        <v>47</v>
      </c>
      <c r="J49243">
        <v>1</v>
      </c>
      <c r="K49243">
        <v>49242</v>
      </c>
      <c r="L49243">
        <v>3</v>
      </c>
      <c r="M49243" t="s">
        <v>42</v>
      </c>
      <c r="N49243">
        <v>182</v>
      </c>
      <c r="O49243">
        <v>1</v>
      </c>
      <c r="P49243">
        <v>5</v>
      </c>
      <c r="Q49243" t="s">
        <v>56</v>
      </c>
      <c r="R49243">
        <v>4</v>
      </c>
      <c r="S49243" t="s">
        <v>50</v>
      </c>
    </row>
    <row r="49244" spans="1:19" ht="16.5" x14ac:dyDescent="0.3">
      <c r="A49244">
        <v>20</v>
      </c>
      <c r="B49244" t="s">
        <v>19</v>
      </c>
      <c r="C49244">
        <f>IF(Table_HR_1[[#This Row],[Attrition]]="yes",1,0)</f>
        <v>1</v>
      </c>
      <c r="D49244" t="s">
        <v>45</v>
      </c>
      <c r="E49244">
        <v>284</v>
      </c>
      <c r="F49244" t="s">
        <v>51</v>
      </c>
      <c r="G49244">
        <v>28</v>
      </c>
      <c r="H49244">
        <v>5</v>
      </c>
      <c r="I49244" t="s">
        <v>46</v>
      </c>
      <c r="J49244">
        <v>1</v>
      </c>
      <c r="K49244">
        <v>49243</v>
      </c>
      <c r="L49244">
        <v>4</v>
      </c>
      <c r="M49244" t="s">
        <v>48</v>
      </c>
      <c r="N49244">
        <v>112</v>
      </c>
      <c r="O49244">
        <v>2</v>
      </c>
      <c r="P49244">
        <v>3</v>
      </c>
      <c r="Q49244" t="s">
        <v>64</v>
      </c>
      <c r="R49244">
        <v>1</v>
      </c>
      <c r="S49244" t="s">
        <v>57</v>
      </c>
    </row>
    <row r="49245" spans="1:19" ht="16.5" x14ac:dyDescent="0.3">
      <c r="A49245">
        <v>28</v>
      </c>
      <c r="B49245" t="s">
        <v>18</v>
      </c>
      <c r="C49245">
        <f>IF(Table_HR_1[[#This Row],[Attrition]]="yes",1,0)</f>
        <v>0</v>
      </c>
      <c r="D49245" t="s">
        <v>39</v>
      </c>
      <c r="E49245">
        <v>1188</v>
      </c>
      <c r="F49245" t="s">
        <v>54</v>
      </c>
      <c r="G49245">
        <v>39</v>
      </c>
      <c r="H49245">
        <v>4</v>
      </c>
      <c r="I49245" t="s">
        <v>46</v>
      </c>
      <c r="J49245">
        <v>1</v>
      </c>
      <c r="K49245">
        <v>49244</v>
      </c>
      <c r="L49245">
        <v>1</v>
      </c>
      <c r="M49245" t="s">
        <v>42</v>
      </c>
      <c r="N49245">
        <v>63</v>
      </c>
      <c r="O49245">
        <v>2</v>
      </c>
      <c r="P49245">
        <v>3</v>
      </c>
      <c r="Q49245" t="s">
        <v>65</v>
      </c>
      <c r="R49245">
        <v>1</v>
      </c>
      <c r="S49245" t="s">
        <v>50</v>
      </c>
    </row>
    <row r="49246" spans="1:19" ht="16.5" x14ac:dyDescent="0.3">
      <c r="A49246">
        <v>31</v>
      </c>
      <c r="B49246" t="s">
        <v>18</v>
      </c>
      <c r="C49246">
        <f>IF(Table_HR_1[[#This Row],[Attrition]]="yes",1,0)</f>
        <v>0</v>
      </c>
      <c r="D49246" t="s">
        <v>39</v>
      </c>
      <c r="E49246">
        <v>586</v>
      </c>
      <c r="F49246" t="s">
        <v>54</v>
      </c>
      <c r="G49246">
        <v>32</v>
      </c>
      <c r="H49246">
        <v>2</v>
      </c>
      <c r="I49246" t="s">
        <v>55</v>
      </c>
      <c r="J49246">
        <v>1</v>
      </c>
      <c r="K49246">
        <v>49245</v>
      </c>
      <c r="L49246">
        <v>4</v>
      </c>
      <c r="M49246" t="s">
        <v>48</v>
      </c>
      <c r="N49246">
        <v>152</v>
      </c>
      <c r="O49246">
        <v>4</v>
      </c>
      <c r="P49246">
        <v>2</v>
      </c>
      <c r="Q49246" t="s">
        <v>43</v>
      </c>
      <c r="R49246">
        <v>1</v>
      </c>
      <c r="S49246" t="s">
        <v>44</v>
      </c>
    </row>
    <row r="49247" spans="1:19" ht="16.5" x14ac:dyDescent="0.3">
      <c r="A49247">
        <v>44</v>
      </c>
      <c r="B49247" t="s">
        <v>18</v>
      </c>
      <c r="C49247">
        <f>IF(Table_HR_1[[#This Row],[Attrition]]="yes",1,0)</f>
        <v>0</v>
      </c>
      <c r="D49247" t="s">
        <v>45</v>
      </c>
      <c r="E49247">
        <v>381</v>
      </c>
      <c r="F49247" t="s">
        <v>63</v>
      </c>
      <c r="G49247">
        <v>1</v>
      </c>
      <c r="H49247">
        <v>5</v>
      </c>
      <c r="I49247" t="s">
        <v>41</v>
      </c>
      <c r="J49247">
        <v>1</v>
      </c>
      <c r="K49247">
        <v>49246</v>
      </c>
      <c r="L49247">
        <v>1</v>
      </c>
      <c r="M49247" t="s">
        <v>48</v>
      </c>
      <c r="N49247">
        <v>91</v>
      </c>
      <c r="O49247">
        <v>2</v>
      </c>
      <c r="P49247">
        <v>3</v>
      </c>
      <c r="Q49247" t="s">
        <v>64</v>
      </c>
      <c r="R49247">
        <v>3</v>
      </c>
      <c r="S49247" t="s">
        <v>57</v>
      </c>
    </row>
    <row r="49248" spans="1:19" ht="16.5" x14ac:dyDescent="0.3">
      <c r="A49248">
        <v>52</v>
      </c>
      <c r="B49248" t="s">
        <v>18</v>
      </c>
      <c r="C49248">
        <f>IF(Table_HR_1[[#This Row],[Attrition]]="yes",1,0)</f>
        <v>0</v>
      </c>
      <c r="D49248" t="s">
        <v>61</v>
      </c>
      <c r="E49248">
        <v>617</v>
      </c>
      <c r="F49248" t="s">
        <v>58</v>
      </c>
      <c r="G49248">
        <v>11</v>
      </c>
      <c r="H49248">
        <v>2</v>
      </c>
      <c r="I49248" t="s">
        <v>41</v>
      </c>
      <c r="J49248">
        <v>1</v>
      </c>
      <c r="K49248">
        <v>49247</v>
      </c>
      <c r="L49248">
        <v>2</v>
      </c>
      <c r="M49248" t="s">
        <v>48</v>
      </c>
      <c r="N49248">
        <v>47</v>
      </c>
      <c r="O49248">
        <v>4</v>
      </c>
      <c r="P49248">
        <v>1</v>
      </c>
      <c r="Q49248" t="s">
        <v>64</v>
      </c>
      <c r="R49248">
        <v>3</v>
      </c>
      <c r="S49248" t="s">
        <v>50</v>
      </c>
    </row>
    <row r="49249" spans="1:19" ht="16.5" x14ac:dyDescent="0.3">
      <c r="A49249">
        <v>35</v>
      </c>
      <c r="B49249" t="s">
        <v>18</v>
      </c>
      <c r="C49249">
        <f>IF(Table_HR_1[[#This Row],[Attrition]]="yes",1,0)</f>
        <v>0</v>
      </c>
      <c r="D49249" t="s">
        <v>61</v>
      </c>
      <c r="E49249">
        <v>1192</v>
      </c>
      <c r="F49249" t="s">
        <v>51</v>
      </c>
      <c r="G49249">
        <v>8</v>
      </c>
      <c r="H49249">
        <v>4</v>
      </c>
      <c r="I49249" t="s">
        <v>41</v>
      </c>
      <c r="J49249">
        <v>1</v>
      </c>
      <c r="K49249">
        <v>49248</v>
      </c>
      <c r="L49249">
        <v>2</v>
      </c>
      <c r="M49249" t="s">
        <v>42</v>
      </c>
      <c r="N49249">
        <v>41</v>
      </c>
      <c r="O49249">
        <v>2</v>
      </c>
      <c r="P49249">
        <v>3</v>
      </c>
      <c r="Q49249" t="s">
        <v>66</v>
      </c>
      <c r="R49249">
        <v>4</v>
      </c>
      <c r="S49249" t="s">
        <v>57</v>
      </c>
    </row>
    <row r="49250" spans="1:19" ht="16.5" x14ac:dyDescent="0.3">
      <c r="A49250">
        <v>31</v>
      </c>
      <c r="B49250" t="s">
        <v>18</v>
      </c>
      <c r="C49250">
        <f>IF(Table_HR_1[[#This Row],[Attrition]]="yes",1,0)</f>
        <v>0</v>
      </c>
      <c r="D49250" t="s">
        <v>45</v>
      </c>
      <c r="E49250">
        <v>721</v>
      </c>
      <c r="F49250" t="s">
        <v>51</v>
      </c>
      <c r="G49250">
        <v>17</v>
      </c>
      <c r="H49250">
        <v>1</v>
      </c>
      <c r="I49250" t="s">
        <v>47</v>
      </c>
      <c r="J49250">
        <v>1</v>
      </c>
      <c r="K49250">
        <v>49249</v>
      </c>
      <c r="L49250">
        <v>3</v>
      </c>
      <c r="M49250" t="s">
        <v>48</v>
      </c>
      <c r="N49250">
        <v>177</v>
      </c>
      <c r="O49250">
        <v>2</v>
      </c>
      <c r="P49250">
        <v>5</v>
      </c>
      <c r="Q49250" t="s">
        <v>46</v>
      </c>
      <c r="R49250">
        <v>1</v>
      </c>
      <c r="S49250" t="s">
        <v>44</v>
      </c>
    </row>
    <row r="49251" spans="1:19" ht="16.5" x14ac:dyDescent="0.3">
      <c r="A49251">
        <v>57</v>
      </c>
      <c r="B49251" t="s">
        <v>18</v>
      </c>
      <c r="C49251">
        <f>IF(Table_HR_1[[#This Row],[Attrition]]="yes",1,0)</f>
        <v>0</v>
      </c>
      <c r="D49251" t="s">
        <v>39</v>
      </c>
      <c r="E49251">
        <v>725</v>
      </c>
      <c r="F49251" t="s">
        <v>46</v>
      </c>
      <c r="G49251">
        <v>32</v>
      </c>
      <c r="H49251">
        <v>3</v>
      </c>
      <c r="I49251" t="s">
        <v>52</v>
      </c>
      <c r="J49251">
        <v>1</v>
      </c>
      <c r="K49251">
        <v>49250</v>
      </c>
      <c r="L49251">
        <v>1</v>
      </c>
      <c r="M49251" t="s">
        <v>42</v>
      </c>
      <c r="N49251">
        <v>91</v>
      </c>
      <c r="O49251">
        <v>2</v>
      </c>
      <c r="P49251">
        <v>3</v>
      </c>
      <c r="Q49251" t="s">
        <v>65</v>
      </c>
      <c r="R49251">
        <v>4</v>
      </c>
      <c r="S49251" t="s">
        <v>44</v>
      </c>
    </row>
    <row r="49252" spans="1:19" ht="16.5" x14ac:dyDescent="0.3">
      <c r="A49252">
        <v>23</v>
      </c>
      <c r="B49252" t="s">
        <v>19</v>
      </c>
      <c r="C49252">
        <f>IF(Table_HR_1[[#This Row],[Attrition]]="yes",1,0)</f>
        <v>1</v>
      </c>
      <c r="D49252" t="s">
        <v>45</v>
      </c>
      <c r="E49252">
        <v>1136</v>
      </c>
      <c r="F49252" t="s">
        <v>58</v>
      </c>
      <c r="G49252">
        <v>25</v>
      </c>
      <c r="H49252">
        <v>1</v>
      </c>
      <c r="I49252" t="s">
        <v>46</v>
      </c>
      <c r="J49252">
        <v>1</v>
      </c>
      <c r="K49252">
        <v>49251</v>
      </c>
      <c r="L49252">
        <v>4</v>
      </c>
      <c r="M49252" t="s">
        <v>42</v>
      </c>
      <c r="N49252">
        <v>169</v>
      </c>
      <c r="O49252">
        <v>2</v>
      </c>
      <c r="P49252">
        <v>4</v>
      </c>
      <c r="Q49252" t="s">
        <v>64</v>
      </c>
      <c r="R49252">
        <v>3</v>
      </c>
      <c r="S49252" t="s">
        <v>50</v>
      </c>
    </row>
    <row r="49253" spans="1:19" ht="16.5" x14ac:dyDescent="0.3">
      <c r="A49253">
        <v>54</v>
      </c>
      <c r="B49253" t="s">
        <v>19</v>
      </c>
      <c r="C49253">
        <f>IF(Table_HR_1[[#This Row],[Attrition]]="yes",1,0)</f>
        <v>1</v>
      </c>
      <c r="D49253" t="s">
        <v>61</v>
      </c>
      <c r="E49253">
        <v>527</v>
      </c>
      <c r="F49253" t="s">
        <v>40</v>
      </c>
      <c r="G49253">
        <v>4</v>
      </c>
      <c r="H49253">
        <v>4</v>
      </c>
      <c r="I49253" t="s">
        <v>55</v>
      </c>
      <c r="J49253">
        <v>1</v>
      </c>
      <c r="K49253">
        <v>49252</v>
      </c>
      <c r="L49253">
        <v>3</v>
      </c>
      <c r="M49253" t="s">
        <v>42</v>
      </c>
      <c r="N49253">
        <v>60</v>
      </c>
      <c r="O49253">
        <v>3</v>
      </c>
      <c r="P49253">
        <v>3</v>
      </c>
      <c r="Q49253" t="s">
        <v>53</v>
      </c>
      <c r="R49253">
        <v>4</v>
      </c>
      <c r="S49253" t="s">
        <v>44</v>
      </c>
    </row>
    <row r="49254" spans="1:19" ht="16.5" x14ac:dyDescent="0.3">
      <c r="A49254">
        <v>35</v>
      </c>
      <c r="B49254" t="s">
        <v>19</v>
      </c>
      <c r="C49254">
        <f>IF(Table_HR_1[[#This Row],[Attrition]]="yes",1,0)</f>
        <v>1</v>
      </c>
      <c r="D49254" t="s">
        <v>39</v>
      </c>
      <c r="E49254">
        <v>395</v>
      </c>
      <c r="F49254" t="s">
        <v>51</v>
      </c>
      <c r="G49254">
        <v>22</v>
      </c>
      <c r="H49254">
        <v>4</v>
      </c>
      <c r="I49254" t="s">
        <v>46</v>
      </c>
      <c r="J49254">
        <v>1</v>
      </c>
      <c r="K49254">
        <v>49253</v>
      </c>
      <c r="L49254">
        <v>4</v>
      </c>
      <c r="M49254" t="s">
        <v>42</v>
      </c>
      <c r="N49254">
        <v>70</v>
      </c>
      <c r="O49254">
        <v>1</v>
      </c>
      <c r="P49254">
        <v>2</v>
      </c>
      <c r="Q49254" t="s">
        <v>64</v>
      </c>
      <c r="R49254">
        <v>1</v>
      </c>
      <c r="S49254" t="s">
        <v>57</v>
      </c>
    </row>
    <row r="49255" spans="1:19" ht="16.5" x14ac:dyDescent="0.3">
      <c r="A49255">
        <v>25</v>
      </c>
      <c r="B49255" t="s">
        <v>18</v>
      </c>
      <c r="C49255">
        <f>IF(Table_HR_1[[#This Row],[Attrition]]="yes",1,0)</f>
        <v>0</v>
      </c>
      <c r="D49255" t="s">
        <v>61</v>
      </c>
      <c r="E49255">
        <v>605</v>
      </c>
      <c r="F49255" t="s">
        <v>46</v>
      </c>
      <c r="G49255">
        <v>41</v>
      </c>
      <c r="H49255">
        <v>4</v>
      </c>
      <c r="I49255" t="s">
        <v>46</v>
      </c>
      <c r="J49255">
        <v>1</v>
      </c>
      <c r="K49255">
        <v>49254</v>
      </c>
      <c r="L49255">
        <v>2</v>
      </c>
      <c r="M49255" t="s">
        <v>48</v>
      </c>
      <c r="N49255">
        <v>172</v>
      </c>
      <c r="O49255">
        <v>3</v>
      </c>
      <c r="P49255">
        <v>5</v>
      </c>
      <c r="Q49255" t="s">
        <v>65</v>
      </c>
      <c r="R49255">
        <v>4</v>
      </c>
      <c r="S49255" t="s">
        <v>44</v>
      </c>
    </row>
    <row r="49256" spans="1:19" ht="16.5" x14ac:dyDescent="0.3">
      <c r="A49256">
        <v>27</v>
      </c>
      <c r="B49256" t="s">
        <v>18</v>
      </c>
      <c r="C49256">
        <f>IF(Table_HR_1[[#This Row],[Attrition]]="yes",1,0)</f>
        <v>0</v>
      </c>
      <c r="D49256" t="s">
        <v>61</v>
      </c>
      <c r="E49256">
        <v>1208</v>
      </c>
      <c r="F49256" t="s">
        <v>46</v>
      </c>
      <c r="G49256">
        <v>38</v>
      </c>
      <c r="H49256">
        <v>5</v>
      </c>
      <c r="I49256" t="s">
        <v>62</v>
      </c>
      <c r="J49256">
        <v>1</v>
      </c>
      <c r="K49256">
        <v>49255</v>
      </c>
      <c r="L49256">
        <v>2</v>
      </c>
      <c r="M49256" t="s">
        <v>42</v>
      </c>
      <c r="N49256">
        <v>120</v>
      </c>
      <c r="O49256">
        <v>3</v>
      </c>
      <c r="P49256">
        <v>2</v>
      </c>
      <c r="Q49256" t="s">
        <v>59</v>
      </c>
      <c r="R49256">
        <v>2</v>
      </c>
      <c r="S49256" t="s">
        <v>44</v>
      </c>
    </row>
    <row r="49257" spans="1:19" ht="16.5" x14ac:dyDescent="0.3">
      <c r="A49257">
        <v>26</v>
      </c>
      <c r="B49257" t="s">
        <v>18</v>
      </c>
      <c r="C49257">
        <f>IF(Table_HR_1[[#This Row],[Attrition]]="yes",1,0)</f>
        <v>0</v>
      </c>
      <c r="D49257" t="s">
        <v>39</v>
      </c>
      <c r="E49257">
        <v>1467</v>
      </c>
      <c r="F49257" t="s">
        <v>54</v>
      </c>
      <c r="G49257">
        <v>2</v>
      </c>
      <c r="H49257">
        <v>3</v>
      </c>
      <c r="I49257" t="s">
        <v>55</v>
      </c>
      <c r="J49257">
        <v>1</v>
      </c>
      <c r="K49257">
        <v>49256</v>
      </c>
      <c r="L49257">
        <v>4</v>
      </c>
      <c r="M49257" t="s">
        <v>42</v>
      </c>
      <c r="N49257">
        <v>39</v>
      </c>
      <c r="O49257">
        <v>4</v>
      </c>
      <c r="P49257">
        <v>1</v>
      </c>
      <c r="Q49257" t="s">
        <v>49</v>
      </c>
      <c r="R49257">
        <v>2</v>
      </c>
      <c r="S49257" t="s">
        <v>57</v>
      </c>
    </row>
    <row r="49258" spans="1:19" ht="16.5" x14ac:dyDescent="0.3">
      <c r="A49258">
        <v>24</v>
      </c>
      <c r="B49258" t="s">
        <v>19</v>
      </c>
      <c r="C49258">
        <f>IF(Table_HR_1[[#This Row],[Attrition]]="yes",1,0)</f>
        <v>1</v>
      </c>
      <c r="D49258" t="s">
        <v>39</v>
      </c>
      <c r="E49258">
        <v>811</v>
      </c>
      <c r="F49258" t="s">
        <v>40</v>
      </c>
      <c r="G49258">
        <v>4</v>
      </c>
      <c r="H49258">
        <v>2</v>
      </c>
      <c r="I49258" t="s">
        <v>62</v>
      </c>
      <c r="J49258">
        <v>1</v>
      </c>
      <c r="K49258">
        <v>49257</v>
      </c>
      <c r="L49258">
        <v>2</v>
      </c>
      <c r="M49258" t="s">
        <v>42</v>
      </c>
      <c r="N49258">
        <v>76</v>
      </c>
      <c r="O49258">
        <v>1</v>
      </c>
      <c r="P49258">
        <v>3</v>
      </c>
      <c r="Q49258" t="s">
        <v>56</v>
      </c>
      <c r="R49258">
        <v>1</v>
      </c>
      <c r="S49258" t="s">
        <v>44</v>
      </c>
    </row>
    <row r="49259" spans="1:19" ht="16.5" x14ac:dyDescent="0.3">
      <c r="A49259">
        <v>19</v>
      </c>
      <c r="B49259" t="s">
        <v>18</v>
      </c>
      <c r="C49259">
        <f>IF(Table_HR_1[[#This Row],[Attrition]]="yes",1,0)</f>
        <v>0</v>
      </c>
      <c r="D49259" t="s">
        <v>45</v>
      </c>
      <c r="E49259">
        <v>833</v>
      </c>
      <c r="F49259" t="s">
        <v>54</v>
      </c>
      <c r="G49259">
        <v>33</v>
      </c>
      <c r="H49259">
        <v>4</v>
      </c>
      <c r="I49259" t="s">
        <v>55</v>
      </c>
      <c r="J49259">
        <v>1</v>
      </c>
      <c r="K49259">
        <v>49258</v>
      </c>
      <c r="L49259">
        <v>3</v>
      </c>
      <c r="M49259" t="s">
        <v>48</v>
      </c>
      <c r="N49259">
        <v>102</v>
      </c>
      <c r="O49259">
        <v>4</v>
      </c>
      <c r="P49259">
        <v>4</v>
      </c>
      <c r="Q49259" t="s">
        <v>49</v>
      </c>
      <c r="R49259">
        <v>1</v>
      </c>
      <c r="S49259" t="s">
        <v>57</v>
      </c>
    </row>
    <row r="49260" spans="1:19" ht="16.5" x14ac:dyDescent="0.3">
      <c r="A49260">
        <v>18</v>
      </c>
      <c r="B49260" t="s">
        <v>18</v>
      </c>
      <c r="C49260">
        <f>IF(Table_HR_1[[#This Row],[Attrition]]="yes",1,0)</f>
        <v>0</v>
      </c>
      <c r="D49260" t="s">
        <v>39</v>
      </c>
      <c r="E49260">
        <v>624</v>
      </c>
      <c r="F49260" t="s">
        <v>46</v>
      </c>
      <c r="G49260">
        <v>50</v>
      </c>
      <c r="H49260">
        <v>4</v>
      </c>
      <c r="I49260" t="s">
        <v>47</v>
      </c>
      <c r="J49260">
        <v>1</v>
      </c>
      <c r="K49260">
        <v>49259</v>
      </c>
      <c r="L49260">
        <v>4</v>
      </c>
      <c r="M49260" t="s">
        <v>42</v>
      </c>
      <c r="N49260">
        <v>66</v>
      </c>
      <c r="O49260">
        <v>4</v>
      </c>
      <c r="P49260">
        <v>2</v>
      </c>
      <c r="Q49260" t="s">
        <v>49</v>
      </c>
      <c r="R49260">
        <v>4</v>
      </c>
      <c r="S49260" t="s">
        <v>57</v>
      </c>
    </row>
    <row r="49261" spans="1:19" ht="16.5" x14ac:dyDescent="0.3">
      <c r="A49261">
        <v>47</v>
      </c>
      <c r="B49261" t="s">
        <v>18</v>
      </c>
      <c r="C49261">
        <f>IF(Table_HR_1[[#This Row],[Attrition]]="yes",1,0)</f>
        <v>0</v>
      </c>
      <c r="D49261" t="s">
        <v>39</v>
      </c>
      <c r="E49261">
        <v>1414</v>
      </c>
      <c r="F49261" t="s">
        <v>58</v>
      </c>
      <c r="G49261">
        <v>12</v>
      </c>
      <c r="H49261">
        <v>4</v>
      </c>
      <c r="I49261" t="s">
        <v>46</v>
      </c>
      <c r="J49261">
        <v>1</v>
      </c>
      <c r="K49261">
        <v>49260</v>
      </c>
      <c r="L49261">
        <v>3</v>
      </c>
      <c r="M49261" t="s">
        <v>42</v>
      </c>
      <c r="N49261">
        <v>82</v>
      </c>
      <c r="O49261">
        <v>4</v>
      </c>
      <c r="P49261">
        <v>4</v>
      </c>
      <c r="Q49261" t="s">
        <v>56</v>
      </c>
      <c r="R49261">
        <v>3</v>
      </c>
      <c r="S49261" t="s">
        <v>50</v>
      </c>
    </row>
    <row r="49262" spans="1:19" ht="16.5" x14ac:dyDescent="0.3">
      <c r="A49262">
        <v>39</v>
      </c>
      <c r="B49262" t="s">
        <v>18</v>
      </c>
      <c r="C49262">
        <f>IF(Table_HR_1[[#This Row],[Attrition]]="yes",1,0)</f>
        <v>0</v>
      </c>
      <c r="D49262" t="s">
        <v>39</v>
      </c>
      <c r="E49262">
        <v>298</v>
      </c>
      <c r="F49262" t="s">
        <v>54</v>
      </c>
      <c r="G49262">
        <v>44</v>
      </c>
      <c r="H49262">
        <v>3</v>
      </c>
      <c r="I49262" t="s">
        <v>41</v>
      </c>
      <c r="J49262">
        <v>1</v>
      </c>
      <c r="K49262">
        <v>49261</v>
      </c>
      <c r="L49262">
        <v>1</v>
      </c>
      <c r="M49262" t="s">
        <v>42</v>
      </c>
      <c r="N49262">
        <v>89</v>
      </c>
      <c r="O49262">
        <v>3</v>
      </c>
      <c r="P49262">
        <v>2</v>
      </c>
      <c r="Q49262" t="s">
        <v>49</v>
      </c>
      <c r="R49262">
        <v>1</v>
      </c>
      <c r="S49262" t="s">
        <v>50</v>
      </c>
    </row>
    <row r="49263" spans="1:19" ht="16.5" x14ac:dyDescent="0.3">
      <c r="A49263">
        <v>40</v>
      </c>
      <c r="B49263" t="s">
        <v>18</v>
      </c>
      <c r="C49263">
        <f>IF(Table_HR_1[[#This Row],[Attrition]]="yes",1,0)</f>
        <v>0</v>
      </c>
      <c r="D49263" t="s">
        <v>39</v>
      </c>
      <c r="E49263">
        <v>322</v>
      </c>
      <c r="F49263" t="s">
        <v>63</v>
      </c>
      <c r="G49263">
        <v>1</v>
      </c>
      <c r="H49263">
        <v>4</v>
      </c>
      <c r="I49263" t="s">
        <v>46</v>
      </c>
      <c r="J49263">
        <v>1</v>
      </c>
      <c r="K49263">
        <v>49262</v>
      </c>
      <c r="L49263">
        <v>3</v>
      </c>
      <c r="M49263" t="s">
        <v>42</v>
      </c>
      <c r="N49263">
        <v>131</v>
      </c>
      <c r="O49263">
        <v>3</v>
      </c>
      <c r="P49263">
        <v>3</v>
      </c>
      <c r="Q49263" t="s">
        <v>43</v>
      </c>
      <c r="R49263">
        <v>4</v>
      </c>
      <c r="S49263" t="s">
        <v>44</v>
      </c>
    </row>
    <row r="49264" spans="1:19" ht="16.5" x14ac:dyDescent="0.3">
      <c r="A49264">
        <v>44</v>
      </c>
      <c r="B49264" t="s">
        <v>19</v>
      </c>
      <c r="C49264">
        <f>IF(Table_HR_1[[#This Row],[Attrition]]="yes",1,0)</f>
        <v>1</v>
      </c>
      <c r="D49264" t="s">
        <v>61</v>
      </c>
      <c r="E49264">
        <v>452</v>
      </c>
      <c r="F49264" t="s">
        <v>46</v>
      </c>
      <c r="G49264">
        <v>22</v>
      </c>
      <c r="H49264">
        <v>4</v>
      </c>
      <c r="I49264" t="s">
        <v>47</v>
      </c>
      <c r="J49264">
        <v>1</v>
      </c>
      <c r="K49264">
        <v>49263</v>
      </c>
      <c r="L49264">
        <v>1</v>
      </c>
      <c r="M49264" t="s">
        <v>48</v>
      </c>
      <c r="N49264">
        <v>60</v>
      </c>
      <c r="O49264">
        <v>3</v>
      </c>
      <c r="P49264">
        <v>5</v>
      </c>
      <c r="Q49264" t="s">
        <v>59</v>
      </c>
      <c r="R49264">
        <v>1</v>
      </c>
      <c r="S49264" t="s">
        <v>50</v>
      </c>
    </row>
    <row r="49265" spans="1:19" ht="16.5" x14ac:dyDescent="0.3">
      <c r="A49265">
        <v>55</v>
      </c>
      <c r="B49265" t="s">
        <v>18</v>
      </c>
      <c r="C49265">
        <f>IF(Table_HR_1[[#This Row],[Attrition]]="yes",1,0)</f>
        <v>0</v>
      </c>
      <c r="D49265" t="s">
        <v>45</v>
      </c>
      <c r="E49265">
        <v>1023</v>
      </c>
      <c r="F49265" t="s">
        <v>46</v>
      </c>
      <c r="G49265">
        <v>36</v>
      </c>
      <c r="H49265">
        <v>3</v>
      </c>
      <c r="I49265" t="s">
        <v>41</v>
      </c>
      <c r="J49265">
        <v>1</v>
      </c>
      <c r="K49265">
        <v>49264</v>
      </c>
      <c r="L49265">
        <v>4</v>
      </c>
      <c r="M49265" t="s">
        <v>48</v>
      </c>
      <c r="N49265">
        <v>182</v>
      </c>
      <c r="O49265">
        <v>4</v>
      </c>
      <c r="P49265">
        <v>1</v>
      </c>
      <c r="Q49265" t="s">
        <v>64</v>
      </c>
      <c r="R49265">
        <v>3</v>
      </c>
      <c r="S49265" t="s">
        <v>50</v>
      </c>
    </row>
    <row r="49266" spans="1:19" ht="16.5" x14ac:dyDescent="0.3">
      <c r="A49266">
        <v>60</v>
      </c>
      <c r="B49266" t="s">
        <v>18</v>
      </c>
      <c r="C49266">
        <f>IF(Table_HR_1[[#This Row],[Attrition]]="yes",1,0)</f>
        <v>0</v>
      </c>
      <c r="D49266" t="s">
        <v>61</v>
      </c>
      <c r="E49266">
        <v>946</v>
      </c>
      <c r="F49266" t="s">
        <v>40</v>
      </c>
      <c r="G49266">
        <v>32</v>
      </c>
      <c r="H49266">
        <v>2</v>
      </c>
      <c r="I49266" t="s">
        <v>52</v>
      </c>
      <c r="J49266">
        <v>1</v>
      </c>
      <c r="K49266">
        <v>49265</v>
      </c>
      <c r="L49266">
        <v>3</v>
      </c>
      <c r="M49266" t="s">
        <v>42</v>
      </c>
      <c r="N49266">
        <v>144</v>
      </c>
      <c r="O49266">
        <v>4</v>
      </c>
      <c r="P49266">
        <v>5</v>
      </c>
      <c r="Q49266" t="s">
        <v>59</v>
      </c>
      <c r="R49266">
        <v>3</v>
      </c>
      <c r="S49266" t="s">
        <v>57</v>
      </c>
    </row>
    <row r="49267" spans="1:19" ht="16.5" x14ac:dyDescent="0.3">
      <c r="A49267">
        <v>55</v>
      </c>
      <c r="B49267" t="s">
        <v>19</v>
      </c>
      <c r="C49267">
        <f>IF(Table_HR_1[[#This Row],[Attrition]]="yes",1,0)</f>
        <v>1</v>
      </c>
      <c r="D49267" t="s">
        <v>45</v>
      </c>
      <c r="E49267">
        <v>874</v>
      </c>
      <c r="F49267" t="s">
        <v>58</v>
      </c>
      <c r="G49267">
        <v>19</v>
      </c>
      <c r="H49267">
        <v>1</v>
      </c>
      <c r="I49267" t="s">
        <v>55</v>
      </c>
      <c r="J49267">
        <v>1</v>
      </c>
      <c r="K49267">
        <v>49266</v>
      </c>
      <c r="L49267">
        <v>4</v>
      </c>
      <c r="M49267" t="s">
        <v>42</v>
      </c>
      <c r="N49267">
        <v>197</v>
      </c>
      <c r="O49267">
        <v>2</v>
      </c>
      <c r="P49267">
        <v>3</v>
      </c>
      <c r="Q49267" t="s">
        <v>64</v>
      </c>
      <c r="R49267">
        <v>1</v>
      </c>
      <c r="S49267" t="s">
        <v>44</v>
      </c>
    </row>
    <row r="49268" spans="1:19" ht="16.5" x14ac:dyDescent="0.3">
      <c r="A49268">
        <v>60</v>
      </c>
      <c r="B49268" t="s">
        <v>19</v>
      </c>
      <c r="C49268">
        <f>IF(Table_HR_1[[#This Row],[Attrition]]="yes",1,0)</f>
        <v>1</v>
      </c>
      <c r="D49268" t="s">
        <v>45</v>
      </c>
      <c r="E49268">
        <v>1437</v>
      </c>
      <c r="F49268" t="s">
        <v>46</v>
      </c>
      <c r="G49268">
        <v>13</v>
      </c>
      <c r="H49268">
        <v>4</v>
      </c>
      <c r="I49268" t="s">
        <v>47</v>
      </c>
      <c r="J49268">
        <v>1</v>
      </c>
      <c r="K49268">
        <v>49267</v>
      </c>
      <c r="L49268">
        <v>2</v>
      </c>
      <c r="M49268" t="s">
        <v>42</v>
      </c>
      <c r="N49268">
        <v>139</v>
      </c>
      <c r="O49268">
        <v>1</v>
      </c>
      <c r="P49268">
        <v>2</v>
      </c>
      <c r="Q49268" t="s">
        <v>53</v>
      </c>
      <c r="R49268">
        <v>4</v>
      </c>
      <c r="S49268" t="s">
        <v>44</v>
      </c>
    </row>
    <row r="49269" spans="1:19" ht="16.5" x14ac:dyDescent="0.3">
      <c r="A49269">
        <v>53</v>
      </c>
      <c r="B49269" t="s">
        <v>18</v>
      </c>
      <c r="C49269">
        <f>IF(Table_HR_1[[#This Row],[Attrition]]="yes",1,0)</f>
        <v>0</v>
      </c>
      <c r="D49269" t="s">
        <v>39</v>
      </c>
      <c r="E49269">
        <v>1465</v>
      </c>
      <c r="F49269" t="s">
        <v>46</v>
      </c>
      <c r="G49269">
        <v>46</v>
      </c>
      <c r="H49269">
        <v>3</v>
      </c>
      <c r="I49269" t="s">
        <v>41</v>
      </c>
      <c r="J49269">
        <v>1</v>
      </c>
      <c r="K49269">
        <v>49268</v>
      </c>
      <c r="L49269">
        <v>4</v>
      </c>
      <c r="M49269" t="s">
        <v>48</v>
      </c>
      <c r="N49269">
        <v>133</v>
      </c>
      <c r="O49269">
        <v>2</v>
      </c>
      <c r="P49269">
        <v>3</v>
      </c>
      <c r="Q49269" t="s">
        <v>49</v>
      </c>
      <c r="R49269">
        <v>1</v>
      </c>
      <c r="S49269" t="s">
        <v>50</v>
      </c>
    </row>
    <row r="49270" spans="1:19" ht="16.5" x14ac:dyDescent="0.3">
      <c r="A49270">
        <v>54</v>
      </c>
      <c r="B49270" t="s">
        <v>19</v>
      </c>
      <c r="C49270">
        <f>IF(Table_HR_1[[#This Row],[Attrition]]="yes",1,0)</f>
        <v>1</v>
      </c>
      <c r="D49270" t="s">
        <v>39</v>
      </c>
      <c r="E49270">
        <v>182</v>
      </c>
      <c r="F49270" t="s">
        <v>51</v>
      </c>
      <c r="G49270">
        <v>11</v>
      </c>
      <c r="H49270">
        <v>3</v>
      </c>
      <c r="I49270" t="s">
        <v>62</v>
      </c>
      <c r="J49270">
        <v>1</v>
      </c>
      <c r="K49270">
        <v>49269</v>
      </c>
      <c r="L49270">
        <v>2</v>
      </c>
      <c r="M49270" t="s">
        <v>48</v>
      </c>
      <c r="N49270">
        <v>111</v>
      </c>
      <c r="O49270">
        <v>2</v>
      </c>
      <c r="P49270">
        <v>1</v>
      </c>
      <c r="Q49270" t="s">
        <v>66</v>
      </c>
      <c r="R49270">
        <v>2</v>
      </c>
      <c r="S49270" t="s">
        <v>57</v>
      </c>
    </row>
    <row r="49271" spans="1:19" ht="16.5" x14ac:dyDescent="0.3">
      <c r="A49271">
        <v>56</v>
      </c>
      <c r="B49271" t="s">
        <v>19</v>
      </c>
      <c r="C49271">
        <f>IF(Table_HR_1[[#This Row],[Attrition]]="yes",1,0)</f>
        <v>1</v>
      </c>
      <c r="D49271" t="s">
        <v>39</v>
      </c>
      <c r="E49271">
        <v>1117</v>
      </c>
      <c r="F49271" t="s">
        <v>46</v>
      </c>
      <c r="G49271">
        <v>41</v>
      </c>
      <c r="H49271">
        <v>1</v>
      </c>
      <c r="I49271" t="s">
        <v>47</v>
      </c>
      <c r="J49271">
        <v>1</v>
      </c>
      <c r="K49271">
        <v>49270</v>
      </c>
      <c r="L49271">
        <v>3</v>
      </c>
      <c r="M49271" t="s">
        <v>48</v>
      </c>
      <c r="N49271">
        <v>32</v>
      </c>
      <c r="O49271">
        <v>1</v>
      </c>
      <c r="P49271">
        <v>1</v>
      </c>
      <c r="Q49271" t="s">
        <v>49</v>
      </c>
      <c r="R49271">
        <v>4</v>
      </c>
      <c r="S49271" t="s">
        <v>44</v>
      </c>
    </row>
    <row r="49272" spans="1:19" ht="16.5" x14ac:dyDescent="0.3">
      <c r="A49272">
        <v>58</v>
      </c>
      <c r="B49272" t="s">
        <v>19</v>
      </c>
      <c r="C49272">
        <f>IF(Table_HR_1[[#This Row],[Attrition]]="yes",1,0)</f>
        <v>1</v>
      </c>
      <c r="D49272" t="s">
        <v>45</v>
      </c>
      <c r="E49272">
        <v>1354</v>
      </c>
      <c r="F49272" t="s">
        <v>46</v>
      </c>
      <c r="G49272">
        <v>28</v>
      </c>
      <c r="H49272">
        <v>4</v>
      </c>
      <c r="I49272" t="s">
        <v>46</v>
      </c>
      <c r="J49272">
        <v>1</v>
      </c>
      <c r="K49272">
        <v>49271</v>
      </c>
      <c r="L49272">
        <v>1</v>
      </c>
      <c r="M49272" t="s">
        <v>48</v>
      </c>
      <c r="N49272">
        <v>118</v>
      </c>
      <c r="O49272">
        <v>4</v>
      </c>
      <c r="P49272">
        <v>1</v>
      </c>
      <c r="Q49272" t="s">
        <v>65</v>
      </c>
      <c r="R49272">
        <v>2</v>
      </c>
      <c r="S49272" t="s">
        <v>50</v>
      </c>
    </row>
    <row r="49273" spans="1:19" ht="16.5" x14ac:dyDescent="0.3">
      <c r="A49273">
        <v>42</v>
      </c>
      <c r="B49273" t="s">
        <v>19</v>
      </c>
      <c r="C49273">
        <f>IF(Table_HR_1[[#This Row],[Attrition]]="yes",1,0)</f>
        <v>1</v>
      </c>
      <c r="D49273" t="s">
        <v>45</v>
      </c>
      <c r="E49273">
        <v>639</v>
      </c>
      <c r="F49273" t="s">
        <v>40</v>
      </c>
      <c r="G49273">
        <v>10</v>
      </c>
      <c r="H49273">
        <v>5</v>
      </c>
      <c r="I49273" t="s">
        <v>47</v>
      </c>
      <c r="J49273">
        <v>1</v>
      </c>
      <c r="K49273">
        <v>49272</v>
      </c>
      <c r="L49273">
        <v>3</v>
      </c>
      <c r="M49273" t="s">
        <v>42</v>
      </c>
      <c r="N49273">
        <v>163</v>
      </c>
      <c r="O49273">
        <v>1</v>
      </c>
      <c r="P49273">
        <v>5</v>
      </c>
      <c r="Q49273" t="s">
        <v>53</v>
      </c>
      <c r="R49273">
        <v>2</v>
      </c>
      <c r="S49273" t="s">
        <v>57</v>
      </c>
    </row>
    <row r="49274" spans="1:19" ht="16.5" x14ac:dyDescent="0.3">
      <c r="A49274">
        <v>48</v>
      </c>
      <c r="B49274" t="s">
        <v>19</v>
      </c>
      <c r="C49274">
        <f>IF(Table_HR_1[[#This Row],[Attrition]]="yes",1,0)</f>
        <v>1</v>
      </c>
      <c r="D49274" t="s">
        <v>45</v>
      </c>
      <c r="E49274">
        <v>897</v>
      </c>
      <c r="F49274" t="s">
        <v>63</v>
      </c>
      <c r="G49274">
        <v>28</v>
      </c>
      <c r="H49274">
        <v>1</v>
      </c>
      <c r="I49274" t="s">
        <v>46</v>
      </c>
      <c r="J49274">
        <v>1</v>
      </c>
      <c r="K49274">
        <v>49273</v>
      </c>
      <c r="L49274">
        <v>2</v>
      </c>
      <c r="M49274" t="s">
        <v>48</v>
      </c>
      <c r="N49274">
        <v>104</v>
      </c>
      <c r="O49274">
        <v>2</v>
      </c>
      <c r="P49274">
        <v>5</v>
      </c>
      <c r="Q49274" t="s">
        <v>43</v>
      </c>
      <c r="R49274">
        <v>1</v>
      </c>
      <c r="S49274" t="s">
        <v>57</v>
      </c>
    </row>
    <row r="49275" spans="1:19" ht="16.5" x14ac:dyDescent="0.3">
      <c r="A49275">
        <v>37</v>
      </c>
      <c r="B49275" t="s">
        <v>19</v>
      </c>
      <c r="C49275">
        <f>IF(Table_HR_1[[#This Row],[Attrition]]="yes",1,0)</f>
        <v>1</v>
      </c>
      <c r="D49275" t="s">
        <v>39</v>
      </c>
      <c r="E49275">
        <v>603</v>
      </c>
      <c r="F49275" t="s">
        <v>40</v>
      </c>
      <c r="G49275">
        <v>14</v>
      </c>
      <c r="H49275">
        <v>4</v>
      </c>
      <c r="I49275" t="s">
        <v>62</v>
      </c>
      <c r="J49275">
        <v>1</v>
      </c>
      <c r="K49275">
        <v>49274</v>
      </c>
      <c r="L49275">
        <v>2</v>
      </c>
      <c r="M49275" t="s">
        <v>42</v>
      </c>
      <c r="N49275">
        <v>160</v>
      </c>
      <c r="O49275">
        <v>4</v>
      </c>
      <c r="P49275">
        <v>4</v>
      </c>
      <c r="Q49275" t="s">
        <v>56</v>
      </c>
      <c r="R49275">
        <v>3</v>
      </c>
      <c r="S49275" t="s">
        <v>57</v>
      </c>
    </row>
    <row r="49276" spans="1:19" ht="16.5" x14ac:dyDescent="0.3">
      <c r="A49276">
        <v>25</v>
      </c>
      <c r="B49276" t="s">
        <v>18</v>
      </c>
      <c r="C49276">
        <f>IF(Table_HR_1[[#This Row],[Attrition]]="yes",1,0)</f>
        <v>0</v>
      </c>
      <c r="D49276" t="s">
        <v>45</v>
      </c>
      <c r="E49276">
        <v>1116</v>
      </c>
      <c r="F49276" t="s">
        <v>46</v>
      </c>
      <c r="G49276">
        <v>27</v>
      </c>
      <c r="H49276">
        <v>3</v>
      </c>
      <c r="I49276" t="s">
        <v>41</v>
      </c>
      <c r="J49276">
        <v>1</v>
      </c>
      <c r="K49276">
        <v>49275</v>
      </c>
      <c r="L49276">
        <v>4</v>
      </c>
      <c r="M49276" t="s">
        <v>48</v>
      </c>
      <c r="N49276">
        <v>108</v>
      </c>
      <c r="O49276">
        <v>1</v>
      </c>
      <c r="P49276">
        <v>4</v>
      </c>
      <c r="Q49276" t="s">
        <v>60</v>
      </c>
      <c r="R49276">
        <v>1</v>
      </c>
      <c r="S49276" t="s">
        <v>57</v>
      </c>
    </row>
    <row r="49277" spans="1:19" ht="16.5" x14ac:dyDescent="0.3">
      <c r="A49277">
        <v>38</v>
      </c>
      <c r="B49277" t="s">
        <v>19</v>
      </c>
      <c r="C49277">
        <f>IF(Table_HR_1[[#This Row],[Attrition]]="yes",1,0)</f>
        <v>1</v>
      </c>
      <c r="D49277" t="s">
        <v>39</v>
      </c>
      <c r="E49277">
        <v>944</v>
      </c>
      <c r="F49277" t="s">
        <v>54</v>
      </c>
      <c r="G49277">
        <v>42</v>
      </c>
      <c r="H49277">
        <v>1</v>
      </c>
      <c r="I49277" t="s">
        <v>47</v>
      </c>
      <c r="J49277">
        <v>1</v>
      </c>
      <c r="K49277">
        <v>49276</v>
      </c>
      <c r="L49277">
        <v>1</v>
      </c>
      <c r="M49277" t="s">
        <v>42</v>
      </c>
      <c r="N49277">
        <v>82</v>
      </c>
      <c r="O49277">
        <v>1</v>
      </c>
      <c r="P49277">
        <v>1</v>
      </c>
      <c r="Q49277" t="s">
        <v>65</v>
      </c>
      <c r="R49277">
        <v>1</v>
      </c>
      <c r="S49277" t="s">
        <v>50</v>
      </c>
    </row>
    <row r="49278" spans="1:19" ht="16.5" x14ac:dyDescent="0.3">
      <c r="A49278">
        <v>31</v>
      </c>
      <c r="B49278" t="s">
        <v>18</v>
      </c>
      <c r="C49278">
        <f>IF(Table_HR_1[[#This Row],[Attrition]]="yes",1,0)</f>
        <v>0</v>
      </c>
      <c r="D49278" t="s">
        <v>45</v>
      </c>
      <c r="E49278">
        <v>924</v>
      </c>
      <c r="F49278" t="s">
        <v>63</v>
      </c>
      <c r="G49278">
        <v>5</v>
      </c>
      <c r="H49278">
        <v>3</v>
      </c>
      <c r="I49278" t="s">
        <v>62</v>
      </c>
      <c r="J49278">
        <v>1</v>
      </c>
      <c r="K49278">
        <v>49277</v>
      </c>
      <c r="L49278">
        <v>3</v>
      </c>
      <c r="M49278" t="s">
        <v>48</v>
      </c>
      <c r="N49278">
        <v>85</v>
      </c>
      <c r="O49278">
        <v>4</v>
      </c>
      <c r="P49278">
        <v>1</v>
      </c>
      <c r="Q49278" t="s">
        <v>46</v>
      </c>
      <c r="R49278">
        <v>1</v>
      </c>
      <c r="S49278" t="s">
        <v>57</v>
      </c>
    </row>
    <row r="49279" spans="1:19" ht="16.5" x14ac:dyDescent="0.3">
      <c r="A49279">
        <v>20</v>
      </c>
      <c r="B49279" t="s">
        <v>18</v>
      </c>
      <c r="C49279">
        <f>IF(Table_HR_1[[#This Row],[Attrition]]="yes",1,0)</f>
        <v>0</v>
      </c>
      <c r="D49279" t="s">
        <v>61</v>
      </c>
      <c r="E49279">
        <v>1443</v>
      </c>
      <c r="F49279" t="s">
        <v>51</v>
      </c>
      <c r="G49279">
        <v>12</v>
      </c>
      <c r="H49279">
        <v>1</v>
      </c>
      <c r="I49279" t="s">
        <v>46</v>
      </c>
      <c r="J49279">
        <v>1</v>
      </c>
      <c r="K49279">
        <v>49278</v>
      </c>
      <c r="L49279">
        <v>2</v>
      </c>
      <c r="M49279" t="s">
        <v>48</v>
      </c>
      <c r="N49279">
        <v>38</v>
      </c>
      <c r="O49279">
        <v>2</v>
      </c>
      <c r="P49279">
        <v>4</v>
      </c>
      <c r="Q49279" t="s">
        <v>65</v>
      </c>
      <c r="R49279">
        <v>4</v>
      </c>
      <c r="S49279" t="s">
        <v>50</v>
      </c>
    </row>
    <row r="49280" spans="1:19" ht="16.5" x14ac:dyDescent="0.3">
      <c r="A49280">
        <v>52</v>
      </c>
      <c r="B49280" t="s">
        <v>18</v>
      </c>
      <c r="C49280">
        <f>IF(Table_HR_1[[#This Row],[Attrition]]="yes",1,0)</f>
        <v>0</v>
      </c>
      <c r="D49280" t="s">
        <v>45</v>
      </c>
      <c r="E49280">
        <v>1423</v>
      </c>
      <c r="F49280" t="s">
        <v>58</v>
      </c>
      <c r="G49280">
        <v>5</v>
      </c>
      <c r="H49280">
        <v>1</v>
      </c>
      <c r="I49280" t="s">
        <v>52</v>
      </c>
      <c r="J49280">
        <v>1</v>
      </c>
      <c r="K49280">
        <v>49279</v>
      </c>
      <c r="L49280">
        <v>4</v>
      </c>
      <c r="M49280" t="s">
        <v>42</v>
      </c>
      <c r="N49280">
        <v>59</v>
      </c>
      <c r="O49280">
        <v>4</v>
      </c>
      <c r="P49280">
        <v>3</v>
      </c>
      <c r="Q49280" t="s">
        <v>59</v>
      </c>
      <c r="R49280">
        <v>3</v>
      </c>
      <c r="S49280" t="s">
        <v>50</v>
      </c>
    </row>
    <row r="49281" spans="1:19" ht="16.5" x14ac:dyDescent="0.3">
      <c r="A49281">
        <v>31</v>
      </c>
      <c r="B49281" t="s">
        <v>18</v>
      </c>
      <c r="C49281">
        <f>IF(Table_HR_1[[#This Row],[Attrition]]="yes",1,0)</f>
        <v>0</v>
      </c>
      <c r="D49281" t="s">
        <v>39</v>
      </c>
      <c r="E49281">
        <v>590</v>
      </c>
      <c r="F49281" t="s">
        <v>58</v>
      </c>
      <c r="G49281">
        <v>11</v>
      </c>
      <c r="H49281">
        <v>1</v>
      </c>
      <c r="I49281" t="s">
        <v>41</v>
      </c>
      <c r="J49281">
        <v>1</v>
      </c>
      <c r="K49281">
        <v>49280</v>
      </c>
      <c r="L49281">
        <v>3</v>
      </c>
      <c r="M49281" t="s">
        <v>42</v>
      </c>
      <c r="N49281">
        <v>176</v>
      </c>
      <c r="O49281">
        <v>1</v>
      </c>
      <c r="P49281">
        <v>5</v>
      </c>
      <c r="Q49281" t="s">
        <v>46</v>
      </c>
      <c r="R49281">
        <v>1</v>
      </c>
      <c r="S49281" t="s">
        <v>57</v>
      </c>
    </row>
    <row r="49282" spans="1:19" ht="16.5" x14ac:dyDescent="0.3">
      <c r="A49282">
        <v>43</v>
      </c>
      <c r="B49282" t="s">
        <v>19</v>
      </c>
      <c r="C49282">
        <f>IF(Table_HR_1[[#This Row],[Attrition]]="yes",1,0)</f>
        <v>1</v>
      </c>
      <c r="D49282" t="s">
        <v>45</v>
      </c>
      <c r="E49282">
        <v>1067</v>
      </c>
      <c r="F49282" t="s">
        <v>40</v>
      </c>
      <c r="G49282">
        <v>20</v>
      </c>
      <c r="H49282">
        <v>1</v>
      </c>
      <c r="I49282" t="s">
        <v>55</v>
      </c>
      <c r="J49282">
        <v>1</v>
      </c>
      <c r="K49282">
        <v>49281</v>
      </c>
      <c r="L49282">
        <v>2</v>
      </c>
      <c r="M49282" t="s">
        <v>48</v>
      </c>
      <c r="N49282">
        <v>192</v>
      </c>
      <c r="O49282">
        <v>2</v>
      </c>
      <c r="P49282">
        <v>5</v>
      </c>
      <c r="Q49282" t="s">
        <v>65</v>
      </c>
      <c r="R49282">
        <v>3</v>
      </c>
      <c r="S49282" t="s">
        <v>44</v>
      </c>
    </row>
    <row r="49283" spans="1:19" ht="16.5" x14ac:dyDescent="0.3">
      <c r="A49283">
        <v>20</v>
      </c>
      <c r="B49283" t="s">
        <v>19</v>
      </c>
      <c r="C49283">
        <f>IF(Table_HR_1[[#This Row],[Attrition]]="yes",1,0)</f>
        <v>1</v>
      </c>
      <c r="D49283" t="s">
        <v>39</v>
      </c>
      <c r="E49283">
        <v>499</v>
      </c>
      <c r="F49283" t="s">
        <v>58</v>
      </c>
      <c r="G49283">
        <v>20</v>
      </c>
      <c r="H49283">
        <v>5</v>
      </c>
      <c r="I49283" t="s">
        <v>41</v>
      </c>
      <c r="J49283">
        <v>1</v>
      </c>
      <c r="K49283">
        <v>49282</v>
      </c>
      <c r="L49283">
        <v>1</v>
      </c>
      <c r="M49283" t="s">
        <v>42</v>
      </c>
      <c r="N49283">
        <v>170</v>
      </c>
      <c r="O49283">
        <v>2</v>
      </c>
      <c r="P49283">
        <v>5</v>
      </c>
      <c r="Q49283" t="s">
        <v>60</v>
      </c>
      <c r="R49283">
        <v>4</v>
      </c>
      <c r="S49283" t="s">
        <v>57</v>
      </c>
    </row>
    <row r="49284" spans="1:19" ht="16.5" x14ac:dyDescent="0.3">
      <c r="A49284">
        <v>57</v>
      </c>
      <c r="B49284" t="s">
        <v>18</v>
      </c>
      <c r="C49284">
        <f>IF(Table_HR_1[[#This Row],[Attrition]]="yes",1,0)</f>
        <v>0</v>
      </c>
      <c r="D49284" t="s">
        <v>61</v>
      </c>
      <c r="E49284">
        <v>1166</v>
      </c>
      <c r="F49284" t="s">
        <v>46</v>
      </c>
      <c r="G49284">
        <v>23</v>
      </c>
      <c r="H49284">
        <v>1</v>
      </c>
      <c r="I49284" t="s">
        <v>62</v>
      </c>
      <c r="J49284">
        <v>1</v>
      </c>
      <c r="K49284">
        <v>49283</v>
      </c>
      <c r="L49284">
        <v>2</v>
      </c>
      <c r="M49284" t="s">
        <v>42</v>
      </c>
      <c r="N49284">
        <v>188</v>
      </c>
      <c r="O49284">
        <v>3</v>
      </c>
      <c r="P49284">
        <v>4</v>
      </c>
      <c r="Q49284" t="s">
        <v>65</v>
      </c>
      <c r="R49284">
        <v>4</v>
      </c>
      <c r="S49284" t="s">
        <v>44</v>
      </c>
    </row>
    <row r="49285" spans="1:19" ht="16.5" x14ac:dyDescent="0.3">
      <c r="A49285">
        <v>31</v>
      </c>
      <c r="B49285" t="s">
        <v>19</v>
      </c>
      <c r="C49285">
        <f>IF(Table_HR_1[[#This Row],[Attrition]]="yes",1,0)</f>
        <v>1</v>
      </c>
      <c r="D49285" t="s">
        <v>39</v>
      </c>
      <c r="E49285">
        <v>664</v>
      </c>
      <c r="F49285" t="s">
        <v>54</v>
      </c>
      <c r="G49285">
        <v>10</v>
      </c>
      <c r="H49285">
        <v>3</v>
      </c>
      <c r="I49285" t="s">
        <v>46</v>
      </c>
      <c r="J49285">
        <v>1</v>
      </c>
      <c r="K49285">
        <v>49284</v>
      </c>
      <c r="L49285">
        <v>4</v>
      </c>
      <c r="M49285" t="s">
        <v>48</v>
      </c>
      <c r="N49285">
        <v>91</v>
      </c>
      <c r="O49285">
        <v>2</v>
      </c>
      <c r="P49285">
        <v>5</v>
      </c>
      <c r="Q49285" t="s">
        <v>43</v>
      </c>
      <c r="R49285">
        <v>2</v>
      </c>
      <c r="S49285" t="s">
        <v>57</v>
      </c>
    </row>
    <row r="49286" spans="1:19" ht="16.5" x14ac:dyDescent="0.3">
      <c r="A49286">
        <v>58</v>
      </c>
      <c r="B49286" t="s">
        <v>19</v>
      </c>
      <c r="C49286">
        <f>IF(Table_HR_1[[#This Row],[Attrition]]="yes",1,0)</f>
        <v>1</v>
      </c>
      <c r="D49286" t="s">
        <v>61</v>
      </c>
      <c r="E49286">
        <v>880</v>
      </c>
      <c r="F49286" t="s">
        <v>63</v>
      </c>
      <c r="G49286">
        <v>49</v>
      </c>
      <c r="H49286">
        <v>2</v>
      </c>
      <c r="I49286" t="s">
        <v>55</v>
      </c>
      <c r="J49286">
        <v>1</v>
      </c>
      <c r="K49286">
        <v>49285</v>
      </c>
      <c r="L49286">
        <v>3</v>
      </c>
      <c r="M49286" t="s">
        <v>48</v>
      </c>
      <c r="N49286">
        <v>87</v>
      </c>
      <c r="O49286">
        <v>1</v>
      </c>
      <c r="P49286">
        <v>1</v>
      </c>
      <c r="Q49286" t="s">
        <v>53</v>
      </c>
      <c r="R49286">
        <v>3</v>
      </c>
      <c r="S49286" t="s">
        <v>57</v>
      </c>
    </row>
    <row r="49287" spans="1:19" ht="16.5" x14ac:dyDescent="0.3">
      <c r="A49287">
        <v>47</v>
      </c>
      <c r="B49287" t="s">
        <v>18</v>
      </c>
      <c r="C49287">
        <f>IF(Table_HR_1[[#This Row],[Attrition]]="yes",1,0)</f>
        <v>0</v>
      </c>
      <c r="D49287" t="s">
        <v>39</v>
      </c>
      <c r="E49287">
        <v>125</v>
      </c>
      <c r="F49287" t="s">
        <v>63</v>
      </c>
      <c r="G49287">
        <v>38</v>
      </c>
      <c r="H49287">
        <v>4</v>
      </c>
      <c r="I49287" t="s">
        <v>55</v>
      </c>
      <c r="J49287">
        <v>1</v>
      </c>
      <c r="K49287">
        <v>49286</v>
      </c>
      <c r="L49287">
        <v>3</v>
      </c>
      <c r="M49287" t="s">
        <v>42</v>
      </c>
      <c r="N49287">
        <v>157</v>
      </c>
      <c r="O49287">
        <v>4</v>
      </c>
      <c r="P49287">
        <v>2</v>
      </c>
      <c r="Q49287" t="s">
        <v>59</v>
      </c>
      <c r="R49287">
        <v>4</v>
      </c>
      <c r="S49287" t="s">
        <v>44</v>
      </c>
    </row>
    <row r="49288" spans="1:19" ht="16.5" x14ac:dyDescent="0.3">
      <c r="A49288">
        <v>47</v>
      </c>
      <c r="B49288" t="s">
        <v>19</v>
      </c>
      <c r="C49288">
        <f>IF(Table_HR_1[[#This Row],[Attrition]]="yes",1,0)</f>
        <v>1</v>
      </c>
      <c r="D49288" t="s">
        <v>39</v>
      </c>
      <c r="E49288">
        <v>379</v>
      </c>
      <c r="F49288" t="s">
        <v>40</v>
      </c>
      <c r="G49288">
        <v>13</v>
      </c>
      <c r="H49288">
        <v>1</v>
      </c>
      <c r="I49288" t="s">
        <v>47</v>
      </c>
      <c r="J49288">
        <v>1</v>
      </c>
      <c r="K49288">
        <v>49287</v>
      </c>
      <c r="L49288">
        <v>3</v>
      </c>
      <c r="M49288" t="s">
        <v>42</v>
      </c>
      <c r="N49288">
        <v>97</v>
      </c>
      <c r="O49288">
        <v>3</v>
      </c>
      <c r="P49288">
        <v>3</v>
      </c>
      <c r="Q49288" t="s">
        <v>43</v>
      </c>
      <c r="R49288">
        <v>2</v>
      </c>
      <c r="S49288" t="s">
        <v>44</v>
      </c>
    </row>
    <row r="49289" spans="1:19" ht="16.5" x14ac:dyDescent="0.3">
      <c r="A49289">
        <v>37</v>
      </c>
      <c r="B49289" t="s">
        <v>19</v>
      </c>
      <c r="C49289">
        <f>IF(Table_HR_1[[#This Row],[Attrition]]="yes",1,0)</f>
        <v>1</v>
      </c>
      <c r="D49289" t="s">
        <v>61</v>
      </c>
      <c r="E49289">
        <v>1348</v>
      </c>
      <c r="F49289" t="s">
        <v>46</v>
      </c>
      <c r="G49289">
        <v>42</v>
      </c>
      <c r="H49289">
        <v>2</v>
      </c>
      <c r="I49289" t="s">
        <v>52</v>
      </c>
      <c r="J49289">
        <v>1</v>
      </c>
      <c r="K49289">
        <v>49288</v>
      </c>
      <c r="L49289">
        <v>4</v>
      </c>
      <c r="M49289" t="s">
        <v>48</v>
      </c>
      <c r="N49289">
        <v>155</v>
      </c>
      <c r="O49289">
        <v>2</v>
      </c>
      <c r="P49289">
        <v>4</v>
      </c>
      <c r="Q49289" t="s">
        <v>49</v>
      </c>
      <c r="R49289">
        <v>4</v>
      </c>
      <c r="S49289" t="s">
        <v>44</v>
      </c>
    </row>
    <row r="49290" spans="1:19" ht="16.5" x14ac:dyDescent="0.3">
      <c r="A49290">
        <v>52</v>
      </c>
      <c r="B49290" t="s">
        <v>18</v>
      </c>
      <c r="C49290">
        <f>IF(Table_HR_1[[#This Row],[Attrition]]="yes",1,0)</f>
        <v>0</v>
      </c>
      <c r="D49290" t="s">
        <v>45</v>
      </c>
      <c r="E49290">
        <v>394</v>
      </c>
      <c r="F49290" t="s">
        <v>63</v>
      </c>
      <c r="G49290">
        <v>19</v>
      </c>
      <c r="H49290">
        <v>3</v>
      </c>
      <c r="I49290" t="s">
        <v>46</v>
      </c>
      <c r="J49290">
        <v>1</v>
      </c>
      <c r="K49290">
        <v>49289</v>
      </c>
      <c r="L49290">
        <v>1</v>
      </c>
      <c r="M49290" t="s">
        <v>42</v>
      </c>
      <c r="N49290">
        <v>50</v>
      </c>
      <c r="O49290">
        <v>3</v>
      </c>
      <c r="P49290">
        <v>4</v>
      </c>
      <c r="Q49290" t="s">
        <v>53</v>
      </c>
      <c r="R49290">
        <v>4</v>
      </c>
      <c r="S49290" t="s">
        <v>57</v>
      </c>
    </row>
    <row r="49291" spans="1:19" ht="16.5" x14ac:dyDescent="0.3">
      <c r="A49291">
        <v>46</v>
      </c>
      <c r="B49291" t="s">
        <v>19</v>
      </c>
      <c r="C49291">
        <f>IF(Table_HR_1[[#This Row],[Attrition]]="yes",1,0)</f>
        <v>1</v>
      </c>
      <c r="D49291" t="s">
        <v>39</v>
      </c>
      <c r="E49291">
        <v>1061</v>
      </c>
      <c r="F49291" t="s">
        <v>58</v>
      </c>
      <c r="G49291">
        <v>48</v>
      </c>
      <c r="H49291">
        <v>3</v>
      </c>
      <c r="I49291" t="s">
        <v>46</v>
      </c>
      <c r="J49291">
        <v>1</v>
      </c>
      <c r="K49291">
        <v>49290</v>
      </c>
      <c r="L49291">
        <v>2</v>
      </c>
      <c r="M49291" t="s">
        <v>48</v>
      </c>
      <c r="N49291">
        <v>39</v>
      </c>
      <c r="O49291">
        <v>1</v>
      </c>
      <c r="P49291">
        <v>4</v>
      </c>
      <c r="Q49291" t="s">
        <v>59</v>
      </c>
      <c r="R49291">
        <v>4</v>
      </c>
      <c r="S49291" t="s">
        <v>50</v>
      </c>
    </row>
    <row r="49292" spans="1:19" ht="16.5" x14ac:dyDescent="0.3">
      <c r="A49292">
        <v>31</v>
      </c>
      <c r="B49292" t="s">
        <v>18</v>
      </c>
      <c r="C49292">
        <f>IF(Table_HR_1[[#This Row],[Attrition]]="yes",1,0)</f>
        <v>0</v>
      </c>
      <c r="D49292" t="s">
        <v>61</v>
      </c>
      <c r="E49292">
        <v>747</v>
      </c>
      <c r="F49292" t="s">
        <v>54</v>
      </c>
      <c r="G49292">
        <v>34</v>
      </c>
      <c r="H49292">
        <v>5</v>
      </c>
      <c r="I49292" t="s">
        <v>62</v>
      </c>
      <c r="J49292">
        <v>1</v>
      </c>
      <c r="K49292">
        <v>49291</v>
      </c>
      <c r="L49292">
        <v>2</v>
      </c>
      <c r="M49292" t="s">
        <v>48</v>
      </c>
      <c r="N49292">
        <v>146</v>
      </c>
      <c r="O49292">
        <v>2</v>
      </c>
      <c r="P49292">
        <v>2</v>
      </c>
      <c r="Q49292" t="s">
        <v>60</v>
      </c>
      <c r="R49292">
        <v>1</v>
      </c>
      <c r="S49292" t="s">
        <v>44</v>
      </c>
    </row>
    <row r="49293" spans="1:19" ht="16.5" x14ac:dyDescent="0.3">
      <c r="A49293">
        <v>26</v>
      </c>
      <c r="B49293" t="s">
        <v>19</v>
      </c>
      <c r="C49293">
        <f>IF(Table_HR_1[[#This Row],[Attrition]]="yes",1,0)</f>
        <v>1</v>
      </c>
      <c r="D49293" t="s">
        <v>39</v>
      </c>
      <c r="E49293">
        <v>1283</v>
      </c>
      <c r="F49293" t="s">
        <v>46</v>
      </c>
      <c r="G49293">
        <v>13</v>
      </c>
      <c r="H49293">
        <v>3</v>
      </c>
      <c r="I49293" t="s">
        <v>47</v>
      </c>
      <c r="J49293">
        <v>1</v>
      </c>
      <c r="K49293">
        <v>49292</v>
      </c>
      <c r="L49293">
        <v>3</v>
      </c>
      <c r="M49293" t="s">
        <v>48</v>
      </c>
      <c r="N49293">
        <v>182</v>
      </c>
      <c r="O49293">
        <v>3</v>
      </c>
      <c r="P49293">
        <v>5</v>
      </c>
      <c r="Q49293" t="s">
        <v>56</v>
      </c>
      <c r="R49293">
        <v>3</v>
      </c>
      <c r="S49293" t="s">
        <v>44</v>
      </c>
    </row>
    <row r="49294" spans="1:19" ht="16.5" x14ac:dyDescent="0.3">
      <c r="A49294">
        <v>34</v>
      </c>
      <c r="B49294" t="s">
        <v>19</v>
      </c>
      <c r="C49294">
        <f>IF(Table_HR_1[[#This Row],[Attrition]]="yes",1,0)</f>
        <v>1</v>
      </c>
      <c r="D49294" t="s">
        <v>39</v>
      </c>
      <c r="E49294">
        <v>795</v>
      </c>
      <c r="F49294" t="s">
        <v>46</v>
      </c>
      <c r="G49294">
        <v>31</v>
      </c>
      <c r="H49294">
        <v>3</v>
      </c>
      <c r="I49294" t="s">
        <v>46</v>
      </c>
      <c r="J49294">
        <v>1</v>
      </c>
      <c r="K49294">
        <v>49293</v>
      </c>
      <c r="L49294">
        <v>2</v>
      </c>
      <c r="M49294" t="s">
        <v>42</v>
      </c>
      <c r="N49294">
        <v>72</v>
      </c>
      <c r="O49294">
        <v>4</v>
      </c>
      <c r="P49294">
        <v>5</v>
      </c>
      <c r="Q49294" t="s">
        <v>59</v>
      </c>
      <c r="R49294">
        <v>2</v>
      </c>
      <c r="S49294" t="s">
        <v>57</v>
      </c>
    </row>
    <row r="49295" spans="1:19" ht="16.5" x14ac:dyDescent="0.3">
      <c r="A49295">
        <v>56</v>
      </c>
      <c r="B49295" t="s">
        <v>18</v>
      </c>
      <c r="C49295">
        <f>IF(Table_HR_1[[#This Row],[Attrition]]="yes",1,0)</f>
        <v>0</v>
      </c>
      <c r="D49295" t="s">
        <v>39</v>
      </c>
      <c r="E49295">
        <v>1265</v>
      </c>
      <c r="F49295" t="s">
        <v>46</v>
      </c>
      <c r="G49295">
        <v>37</v>
      </c>
      <c r="H49295">
        <v>4</v>
      </c>
      <c r="I49295" t="s">
        <v>62</v>
      </c>
      <c r="J49295">
        <v>1</v>
      </c>
      <c r="K49295">
        <v>49294</v>
      </c>
      <c r="L49295">
        <v>1</v>
      </c>
      <c r="M49295" t="s">
        <v>42</v>
      </c>
      <c r="N49295">
        <v>149</v>
      </c>
      <c r="O49295">
        <v>1</v>
      </c>
      <c r="P49295">
        <v>5</v>
      </c>
      <c r="Q49295" t="s">
        <v>60</v>
      </c>
      <c r="R49295">
        <v>3</v>
      </c>
      <c r="S49295" t="s">
        <v>44</v>
      </c>
    </row>
    <row r="49296" spans="1:19" ht="16.5" x14ac:dyDescent="0.3">
      <c r="A49296">
        <v>46</v>
      </c>
      <c r="B49296" t="s">
        <v>19</v>
      </c>
      <c r="C49296">
        <f>IF(Table_HR_1[[#This Row],[Attrition]]="yes",1,0)</f>
        <v>1</v>
      </c>
      <c r="D49296" t="s">
        <v>39</v>
      </c>
      <c r="E49296">
        <v>853</v>
      </c>
      <c r="F49296" t="s">
        <v>54</v>
      </c>
      <c r="G49296">
        <v>48</v>
      </c>
      <c r="H49296">
        <v>2</v>
      </c>
      <c r="I49296" t="s">
        <v>41</v>
      </c>
      <c r="J49296">
        <v>1</v>
      </c>
      <c r="K49296">
        <v>49295</v>
      </c>
      <c r="L49296">
        <v>1</v>
      </c>
      <c r="M49296" t="s">
        <v>42</v>
      </c>
      <c r="N49296">
        <v>132</v>
      </c>
      <c r="O49296">
        <v>4</v>
      </c>
      <c r="P49296">
        <v>4</v>
      </c>
      <c r="Q49296" t="s">
        <v>64</v>
      </c>
      <c r="R49296">
        <v>2</v>
      </c>
      <c r="S49296" t="s">
        <v>50</v>
      </c>
    </row>
    <row r="49297" spans="1:19" ht="16.5" x14ac:dyDescent="0.3">
      <c r="A49297">
        <v>25</v>
      </c>
      <c r="B49297" t="s">
        <v>19</v>
      </c>
      <c r="C49297">
        <f>IF(Table_HR_1[[#This Row],[Attrition]]="yes",1,0)</f>
        <v>1</v>
      </c>
      <c r="D49297" t="s">
        <v>61</v>
      </c>
      <c r="E49297">
        <v>1483</v>
      </c>
      <c r="F49297" t="s">
        <v>40</v>
      </c>
      <c r="G49297">
        <v>43</v>
      </c>
      <c r="H49297">
        <v>4</v>
      </c>
      <c r="I49297" t="s">
        <v>41</v>
      </c>
      <c r="J49297">
        <v>1</v>
      </c>
      <c r="K49297">
        <v>49296</v>
      </c>
      <c r="L49297">
        <v>3</v>
      </c>
      <c r="M49297" t="s">
        <v>48</v>
      </c>
      <c r="N49297">
        <v>193</v>
      </c>
      <c r="O49297">
        <v>2</v>
      </c>
      <c r="P49297">
        <v>1</v>
      </c>
      <c r="Q49297" t="s">
        <v>59</v>
      </c>
      <c r="R49297">
        <v>3</v>
      </c>
      <c r="S49297" t="s">
        <v>50</v>
      </c>
    </row>
    <row r="49298" spans="1:19" ht="16.5" x14ac:dyDescent="0.3">
      <c r="A49298">
        <v>54</v>
      </c>
      <c r="B49298" t="s">
        <v>18</v>
      </c>
      <c r="C49298">
        <f>IF(Table_HR_1[[#This Row],[Attrition]]="yes",1,0)</f>
        <v>0</v>
      </c>
      <c r="D49298" t="s">
        <v>61</v>
      </c>
      <c r="E49298">
        <v>1252</v>
      </c>
      <c r="F49298" t="s">
        <v>51</v>
      </c>
      <c r="G49298">
        <v>36</v>
      </c>
      <c r="H49298">
        <v>1</v>
      </c>
      <c r="I49298" t="s">
        <v>62</v>
      </c>
      <c r="J49298">
        <v>1</v>
      </c>
      <c r="K49298">
        <v>49297</v>
      </c>
      <c r="L49298">
        <v>2</v>
      </c>
      <c r="M49298" t="s">
        <v>42</v>
      </c>
      <c r="N49298">
        <v>178</v>
      </c>
      <c r="O49298">
        <v>3</v>
      </c>
      <c r="P49298">
        <v>1</v>
      </c>
      <c r="Q49298" t="s">
        <v>53</v>
      </c>
      <c r="R49298">
        <v>4</v>
      </c>
      <c r="S49298" t="s">
        <v>44</v>
      </c>
    </row>
    <row r="49299" spans="1:19" ht="16.5" x14ac:dyDescent="0.3">
      <c r="A49299">
        <v>36</v>
      </c>
      <c r="B49299" t="s">
        <v>19</v>
      </c>
      <c r="C49299">
        <f>IF(Table_HR_1[[#This Row],[Attrition]]="yes",1,0)</f>
        <v>1</v>
      </c>
      <c r="D49299" t="s">
        <v>61</v>
      </c>
      <c r="E49299">
        <v>711</v>
      </c>
      <c r="F49299" t="s">
        <v>40</v>
      </c>
      <c r="G49299">
        <v>40</v>
      </c>
      <c r="H49299">
        <v>4</v>
      </c>
      <c r="I49299" t="s">
        <v>55</v>
      </c>
      <c r="J49299">
        <v>1</v>
      </c>
      <c r="K49299">
        <v>49298</v>
      </c>
      <c r="L49299">
        <v>1</v>
      </c>
      <c r="M49299" t="s">
        <v>48</v>
      </c>
      <c r="N49299">
        <v>144</v>
      </c>
      <c r="O49299">
        <v>1</v>
      </c>
      <c r="P49299">
        <v>1</v>
      </c>
      <c r="Q49299" t="s">
        <v>53</v>
      </c>
      <c r="R49299">
        <v>1</v>
      </c>
      <c r="S49299" t="s">
        <v>57</v>
      </c>
    </row>
    <row r="49300" spans="1:19" ht="16.5" x14ac:dyDescent="0.3">
      <c r="A49300">
        <v>50</v>
      </c>
      <c r="B49300" t="s">
        <v>18</v>
      </c>
      <c r="C49300">
        <f>IF(Table_HR_1[[#This Row],[Attrition]]="yes",1,0)</f>
        <v>0</v>
      </c>
      <c r="D49300" t="s">
        <v>39</v>
      </c>
      <c r="E49300">
        <v>184</v>
      </c>
      <c r="F49300" t="s">
        <v>58</v>
      </c>
      <c r="G49300">
        <v>11</v>
      </c>
      <c r="H49300">
        <v>2</v>
      </c>
      <c r="I49300" t="s">
        <v>52</v>
      </c>
      <c r="J49300">
        <v>1</v>
      </c>
      <c r="K49300">
        <v>49299</v>
      </c>
      <c r="L49300">
        <v>3</v>
      </c>
      <c r="M49300" t="s">
        <v>48</v>
      </c>
      <c r="N49300">
        <v>73</v>
      </c>
      <c r="O49300">
        <v>1</v>
      </c>
      <c r="P49300">
        <v>1</v>
      </c>
      <c r="Q49300" t="s">
        <v>64</v>
      </c>
      <c r="R49300">
        <v>1</v>
      </c>
      <c r="S49300" t="s">
        <v>44</v>
      </c>
    </row>
    <row r="49301" spans="1:19" ht="16.5" x14ac:dyDescent="0.3">
      <c r="A49301">
        <v>38</v>
      </c>
      <c r="B49301" t="s">
        <v>18</v>
      </c>
      <c r="C49301">
        <f>IF(Table_HR_1[[#This Row],[Attrition]]="yes",1,0)</f>
        <v>0</v>
      </c>
      <c r="D49301" t="s">
        <v>45</v>
      </c>
      <c r="E49301">
        <v>1205</v>
      </c>
      <c r="F49301" t="s">
        <v>58</v>
      </c>
      <c r="G49301">
        <v>37</v>
      </c>
      <c r="H49301">
        <v>2</v>
      </c>
      <c r="I49301" t="s">
        <v>62</v>
      </c>
      <c r="J49301">
        <v>1</v>
      </c>
      <c r="K49301">
        <v>49300</v>
      </c>
      <c r="L49301">
        <v>2</v>
      </c>
      <c r="M49301" t="s">
        <v>42</v>
      </c>
      <c r="N49301">
        <v>158</v>
      </c>
      <c r="O49301">
        <v>4</v>
      </c>
      <c r="P49301">
        <v>5</v>
      </c>
      <c r="Q49301" t="s">
        <v>64</v>
      </c>
      <c r="R49301">
        <v>1</v>
      </c>
      <c r="S49301" t="s">
        <v>50</v>
      </c>
    </row>
    <row r="49302" spans="1:19" ht="16.5" x14ac:dyDescent="0.3">
      <c r="A49302">
        <v>38</v>
      </c>
      <c r="B49302" t="s">
        <v>19</v>
      </c>
      <c r="C49302">
        <f>IF(Table_HR_1[[#This Row],[Attrition]]="yes",1,0)</f>
        <v>1</v>
      </c>
      <c r="D49302" t="s">
        <v>39</v>
      </c>
      <c r="E49302">
        <v>295</v>
      </c>
      <c r="F49302" t="s">
        <v>40</v>
      </c>
      <c r="G49302">
        <v>31</v>
      </c>
      <c r="H49302">
        <v>2</v>
      </c>
      <c r="I49302" t="s">
        <v>46</v>
      </c>
      <c r="J49302">
        <v>1</v>
      </c>
      <c r="K49302">
        <v>49301</v>
      </c>
      <c r="L49302">
        <v>4</v>
      </c>
      <c r="M49302" t="s">
        <v>48</v>
      </c>
      <c r="N49302">
        <v>122</v>
      </c>
      <c r="O49302">
        <v>3</v>
      </c>
      <c r="P49302">
        <v>5</v>
      </c>
      <c r="Q49302" t="s">
        <v>53</v>
      </c>
      <c r="R49302">
        <v>1</v>
      </c>
      <c r="S49302" t="s">
        <v>44</v>
      </c>
    </row>
    <row r="49303" spans="1:19" ht="16.5" x14ac:dyDescent="0.3">
      <c r="A49303">
        <v>50</v>
      </c>
      <c r="B49303" t="s">
        <v>18</v>
      </c>
      <c r="C49303">
        <f>IF(Table_HR_1[[#This Row],[Attrition]]="yes",1,0)</f>
        <v>0</v>
      </c>
      <c r="D49303" t="s">
        <v>61</v>
      </c>
      <c r="E49303">
        <v>929</v>
      </c>
      <c r="F49303" t="s">
        <v>58</v>
      </c>
      <c r="G49303">
        <v>44</v>
      </c>
      <c r="H49303">
        <v>1</v>
      </c>
      <c r="I49303" t="s">
        <v>62</v>
      </c>
      <c r="J49303">
        <v>1</v>
      </c>
      <c r="K49303">
        <v>49302</v>
      </c>
      <c r="L49303">
        <v>1</v>
      </c>
      <c r="M49303" t="s">
        <v>48</v>
      </c>
      <c r="N49303">
        <v>135</v>
      </c>
      <c r="O49303">
        <v>4</v>
      </c>
      <c r="P49303">
        <v>5</v>
      </c>
      <c r="Q49303" t="s">
        <v>60</v>
      </c>
      <c r="R49303">
        <v>4</v>
      </c>
      <c r="S49303" t="s">
        <v>44</v>
      </c>
    </row>
    <row r="49304" spans="1:19" ht="16.5" x14ac:dyDescent="0.3">
      <c r="A49304">
        <v>53</v>
      </c>
      <c r="B49304" t="s">
        <v>18</v>
      </c>
      <c r="C49304">
        <f>IF(Table_HR_1[[#This Row],[Attrition]]="yes",1,0)</f>
        <v>0</v>
      </c>
      <c r="D49304" t="s">
        <v>61</v>
      </c>
      <c r="E49304">
        <v>684</v>
      </c>
      <c r="F49304" t="s">
        <v>51</v>
      </c>
      <c r="G49304">
        <v>16</v>
      </c>
      <c r="H49304">
        <v>4</v>
      </c>
      <c r="I49304" t="s">
        <v>55</v>
      </c>
      <c r="J49304">
        <v>1</v>
      </c>
      <c r="K49304">
        <v>49303</v>
      </c>
      <c r="L49304">
        <v>4</v>
      </c>
      <c r="M49304" t="s">
        <v>48</v>
      </c>
      <c r="N49304">
        <v>168</v>
      </c>
      <c r="O49304">
        <v>3</v>
      </c>
      <c r="P49304">
        <v>2</v>
      </c>
      <c r="Q49304" t="s">
        <v>60</v>
      </c>
      <c r="R49304">
        <v>3</v>
      </c>
      <c r="S49304" t="s">
        <v>50</v>
      </c>
    </row>
    <row r="49305" spans="1:19" ht="16.5" x14ac:dyDescent="0.3">
      <c r="A49305">
        <v>58</v>
      </c>
      <c r="B49305" t="s">
        <v>19</v>
      </c>
      <c r="C49305">
        <f>IF(Table_HR_1[[#This Row],[Attrition]]="yes",1,0)</f>
        <v>1</v>
      </c>
      <c r="D49305" t="s">
        <v>45</v>
      </c>
      <c r="E49305">
        <v>1160</v>
      </c>
      <c r="F49305" t="s">
        <v>54</v>
      </c>
      <c r="G49305">
        <v>17</v>
      </c>
      <c r="H49305">
        <v>4</v>
      </c>
      <c r="I49305" t="s">
        <v>52</v>
      </c>
      <c r="J49305">
        <v>1</v>
      </c>
      <c r="K49305">
        <v>49304</v>
      </c>
      <c r="L49305">
        <v>4</v>
      </c>
      <c r="M49305" t="s">
        <v>42</v>
      </c>
      <c r="N49305">
        <v>122</v>
      </c>
      <c r="O49305">
        <v>1</v>
      </c>
      <c r="P49305">
        <v>2</v>
      </c>
      <c r="Q49305" t="s">
        <v>60</v>
      </c>
      <c r="R49305">
        <v>4</v>
      </c>
      <c r="S49305" t="s">
        <v>50</v>
      </c>
    </row>
    <row r="49306" spans="1:19" ht="16.5" x14ac:dyDescent="0.3">
      <c r="A49306">
        <v>27</v>
      </c>
      <c r="B49306" t="s">
        <v>19</v>
      </c>
      <c r="C49306">
        <f>IF(Table_HR_1[[#This Row],[Attrition]]="yes",1,0)</f>
        <v>1</v>
      </c>
      <c r="D49306" t="s">
        <v>61</v>
      </c>
      <c r="E49306">
        <v>347</v>
      </c>
      <c r="F49306" t="s">
        <v>58</v>
      </c>
      <c r="G49306">
        <v>13</v>
      </c>
      <c r="H49306">
        <v>4</v>
      </c>
      <c r="I49306" t="s">
        <v>62</v>
      </c>
      <c r="J49306">
        <v>1</v>
      </c>
      <c r="K49306">
        <v>49305</v>
      </c>
      <c r="L49306">
        <v>2</v>
      </c>
      <c r="M49306" t="s">
        <v>42</v>
      </c>
      <c r="N49306">
        <v>137</v>
      </c>
      <c r="O49306">
        <v>4</v>
      </c>
      <c r="P49306">
        <v>4</v>
      </c>
      <c r="Q49306" t="s">
        <v>46</v>
      </c>
      <c r="R49306">
        <v>1</v>
      </c>
      <c r="S49306" t="s">
        <v>44</v>
      </c>
    </row>
    <row r="49307" spans="1:19" ht="16.5" x14ac:dyDescent="0.3">
      <c r="A49307">
        <v>28</v>
      </c>
      <c r="B49307" t="s">
        <v>18</v>
      </c>
      <c r="C49307">
        <f>IF(Table_HR_1[[#This Row],[Attrition]]="yes",1,0)</f>
        <v>0</v>
      </c>
      <c r="D49307" t="s">
        <v>45</v>
      </c>
      <c r="E49307">
        <v>693</v>
      </c>
      <c r="F49307" t="s">
        <v>54</v>
      </c>
      <c r="G49307">
        <v>47</v>
      </c>
      <c r="H49307">
        <v>3</v>
      </c>
      <c r="I49307" t="s">
        <v>47</v>
      </c>
      <c r="J49307">
        <v>1</v>
      </c>
      <c r="K49307">
        <v>49306</v>
      </c>
      <c r="L49307">
        <v>3</v>
      </c>
      <c r="M49307" t="s">
        <v>48</v>
      </c>
      <c r="N49307">
        <v>151</v>
      </c>
      <c r="O49307">
        <v>4</v>
      </c>
      <c r="P49307">
        <v>5</v>
      </c>
      <c r="Q49307" t="s">
        <v>65</v>
      </c>
      <c r="R49307">
        <v>3</v>
      </c>
      <c r="S49307" t="s">
        <v>57</v>
      </c>
    </row>
    <row r="49308" spans="1:19" ht="16.5" x14ac:dyDescent="0.3">
      <c r="A49308">
        <v>34</v>
      </c>
      <c r="B49308" t="s">
        <v>19</v>
      </c>
      <c r="C49308">
        <f>IF(Table_HR_1[[#This Row],[Attrition]]="yes",1,0)</f>
        <v>1</v>
      </c>
      <c r="D49308" t="s">
        <v>45</v>
      </c>
      <c r="E49308">
        <v>256</v>
      </c>
      <c r="F49308" t="s">
        <v>46</v>
      </c>
      <c r="G49308">
        <v>7</v>
      </c>
      <c r="H49308">
        <v>3</v>
      </c>
      <c r="I49308" t="s">
        <v>62</v>
      </c>
      <c r="J49308">
        <v>1</v>
      </c>
      <c r="K49308">
        <v>49307</v>
      </c>
      <c r="L49308">
        <v>4</v>
      </c>
      <c r="M49308" t="s">
        <v>42</v>
      </c>
      <c r="N49308">
        <v>126</v>
      </c>
      <c r="O49308">
        <v>3</v>
      </c>
      <c r="P49308">
        <v>4</v>
      </c>
      <c r="Q49308" t="s">
        <v>64</v>
      </c>
      <c r="R49308">
        <v>3</v>
      </c>
      <c r="S49308" t="s">
        <v>50</v>
      </c>
    </row>
    <row r="49309" spans="1:19" ht="16.5" x14ac:dyDescent="0.3">
      <c r="A49309">
        <v>47</v>
      </c>
      <c r="B49309" t="s">
        <v>19</v>
      </c>
      <c r="C49309">
        <f>IF(Table_HR_1[[#This Row],[Attrition]]="yes",1,0)</f>
        <v>1</v>
      </c>
      <c r="D49309" t="s">
        <v>39</v>
      </c>
      <c r="E49309">
        <v>1483</v>
      </c>
      <c r="F49309" t="s">
        <v>46</v>
      </c>
      <c r="G49309">
        <v>21</v>
      </c>
      <c r="H49309">
        <v>1</v>
      </c>
      <c r="I49309" t="s">
        <v>41</v>
      </c>
      <c r="J49309">
        <v>1</v>
      </c>
      <c r="K49309">
        <v>49308</v>
      </c>
      <c r="L49309">
        <v>2</v>
      </c>
      <c r="M49309" t="s">
        <v>42</v>
      </c>
      <c r="N49309">
        <v>199</v>
      </c>
      <c r="O49309">
        <v>1</v>
      </c>
      <c r="P49309">
        <v>3</v>
      </c>
      <c r="Q49309" t="s">
        <v>56</v>
      </c>
      <c r="R49309">
        <v>2</v>
      </c>
      <c r="S49309" t="s">
        <v>57</v>
      </c>
    </row>
    <row r="49310" spans="1:19" ht="16.5" x14ac:dyDescent="0.3">
      <c r="A49310">
        <v>44</v>
      </c>
      <c r="B49310" t="s">
        <v>18</v>
      </c>
      <c r="C49310">
        <f>IF(Table_HR_1[[#This Row],[Attrition]]="yes",1,0)</f>
        <v>0</v>
      </c>
      <c r="D49310" t="s">
        <v>45</v>
      </c>
      <c r="E49310">
        <v>1394</v>
      </c>
      <c r="F49310" t="s">
        <v>46</v>
      </c>
      <c r="G49310">
        <v>46</v>
      </c>
      <c r="H49310">
        <v>5</v>
      </c>
      <c r="I49310" t="s">
        <v>52</v>
      </c>
      <c r="J49310">
        <v>1</v>
      </c>
      <c r="K49310">
        <v>49309</v>
      </c>
      <c r="L49310">
        <v>2</v>
      </c>
      <c r="M49310" t="s">
        <v>48</v>
      </c>
      <c r="N49310">
        <v>197</v>
      </c>
      <c r="O49310">
        <v>4</v>
      </c>
      <c r="P49310">
        <v>4</v>
      </c>
      <c r="Q49310" t="s">
        <v>65</v>
      </c>
      <c r="R49310">
        <v>1</v>
      </c>
      <c r="S49310" t="s">
        <v>57</v>
      </c>
    </row>
    <row r="49311" spans="1:19" ht="16.5" x14ac:dyDescent="0.3">
      <c r="A49311">
        <v>54</v>
      </c>
      <c r="B49311" t="s">
        <v>18</v>
      </c>
      <c r="C49311">
        <f>IF(Table_HR_1[[#This Row],[Attrition]]="yes",1,0)</f>
        <v>0</v>
      </c>
      <c r="D49311" t="s">
        <v>61</v>
      </c>
      <c r="E49311">
        <v>461</v>
      </c>
      <c r="F49311" t="s">
        <v>58</v>
      </c>
      <c r="G49311">
        <v>42</v>
      </c>
      <c r="H49311">
        <v>3</v>
      </c>
      <c r="I49311" t="s">
        <v>41</v>
      </c>
      <c r="J49311">
        <v>1</v>
      </c>
      <c r="K49311">
        <v>49310</v>
      </c>
      <c r="L49311">
        <v>1</v>
      </c>
      <c r="M49311" t="s">
        <v>42</v>
      </c>
      <c r="N49311">
        <v>159</v>
      </c>
      <c r="O49311">
        <v>3</v>
      </c>
      <c r="P49311">
        <v>4</v>
      </c>
      <c r="Q49311" t="s">
        <v>43</v>
      </c>
      <c r="R49311">
        <v>2</v>
      </c>
      <c r="S49311" t="s">
        <v>44</v>
      </c>
    </row>
    <row r="49312" spans="1:19" ht="16.5" x14ac:dyDescent="0.3">
      <c r="A49312">
        <v>49</v>
      </c>
      <c r="B49312" t="s">
        <v>18</v>
      </c>
      <c r="C49312">
        <f>IF(Table_HR_1[[#This Row],[Attrition]]="yes",1,0)</f>
        <v>0</v>
      </c>
      <c r="D49312" t="s">
        <v>39</v>
      </c>
      <c r="E49312">
        <v>620</v>
      </c>
      <c r="F49312" t="s">
        <v>63</v>
      </c>
      <c r="G49312">
        <v>6</v>
      </c>
      <c r="H49312">
        <v>4</v>
      </c>
      <c r="I49312" t="s">
        <v>52</v>
      </c>
      <c r="J49312">
        <v>1</v>
      </c>
      <c r="K49312">
        <v>49311</v>
      </c>
      <c r="L49312">
        <v>4</v>
      </c>
      <c r="M49312" t="s">
        <v>42</v>
      </c>
      <c r="N49312">
        <v>67</v>
      </c>
      <c r="O49312">
        <v>2</v>
      </c>
      <c r="P49312">
        <v>2</v>
      </c>
      <c r="Q49312" t="s">
        <v>43</v>
      </c>
      <c r="R49312">
        <v>1</v>
      </c>
      <c r="S49312" t="s">
        <v>50</v>
      </c>
    </row>
    <row r="49313" spans="1:19" ht="16.5" x14ac:dyDescent="0.3">
      <c r="A49313">
        <v>21</v>
      </c>
      <c r="B49313" t="s">
        <v>19</v>
      </c>
      <c r="C49313">
        <f>IF(Table_HR_1[[#This Row],[Attrition]]="yes",1,0)</f>
        <v>1</v>
      </c>
      <c r="D49313" t="s">
        <v>61</v>
      </c>
      <c r="E49313">
        <v>1444</v>
      </c>
      <c r="F49313" t="s">
        <v>51</v>
      </c>
      <c r="G49313">
        <v>7</v>
      </c>
      <c r="H49313">
        <v>1</v>
      </c>
      <c r="I49313" t="s">
        <v>55</v>
      </c>
      <c r="J49313">
        <v>1</v>
      </c>
      <c r="K49313">
        <v>49312</v>
      </c>
      <c r="L49313">
        <v>4</v>
      </c>
      <c r="M49313" t="s">
        <v>48</v>
      </c>
      <c r="N49313">
        <v>104</v>
      </c>
      <c r="O49313">
        <v>4</v>
      </c>
      <c r="P49313">
        <v>5</v>
      </c>
      <c r="Q49313" t="s">
        <v>43</v>
      </c>
      <c r="R49313">
        <v>1</v>
      </c>
      <c r="S49313" t="s">
        <v>57</v>
      </c>
    </row>
    <row r="49314" spans="1:19" ht="16.5" x14ac:dyDescent="0.3">
      <c r="A49314">
        <v>49</v>
      </c>
      <c r="B49314" t="s">
        <v>19</v>
      </c>
      <c r="C49314">
        <f>IF(Table_HR_1[[#This Row],[Attrition]]="yes",1,0)</f>
        <v>1</v>
      </c>
      <c r="D49314" t="s">
        <v>39</v>
      </c>
      <c r="E49314">
        <v>621</v>
      </c>
      <c r="F49314" t="s">
        <v>63</v>
      </c>
      <c r="G49314">
        <v>45</v>
      </c>
      <c r="H49314">
        <v>1</v>
      </c>
      <c r="I49314" t="s">
        <v>47</v>
      </c>
      <c r="J49314">
        <v>1</v>
      </c>
      <c r="K49314">
        <v>49313</v>
      </c>
      <c r="L49314">
        <v>3</v>
      </c>
      <c r="M49314" t="s">
        <v>42</v>
      </c>
      <c r="N49314">
        <v>174</v>
      </c>
      <c r="O49314">
        <v>2</v>
      </c>
      <c r="P49314">
        <v>3</v>
      </c>
      <c r="Q49314" t="s">
        <v>66</v>
      </c>
      <c r="R49314">
        <v>4</v>
      </c>
      <c r="S49314" t="s">
        <v>57</v>
      </c>
    </row>
    <row r="49315" spans="1:19" ht="16.5" x14ac:dyDescent="0.3">
      <c r="A49315">
        <v>25</v>
      </c>
      <c r="B49315" t="s">
        <v>19</v>
      </c>
      <c r="C49315">
        <f>IF(Table_HR_1[[#This Row],[Attrition]]="yes",1,0)</f>
        <v>1</v>
      </c>
      <c r="D49315" t="s">
        <v>61</v>
      </c>
      <c r="E49315">
        <v>171</v>
      </c>
      <c r="F49315" t="s">
        <v>51</v>
      </c>
      <c r="G49315">
        <v>50</v>
      </c>
      <c r="H49315">
        <v>1</v>
      </c>
      <c r="I49315" t="s">
        <v>41</v>
      </c>
      <c r="J49315">
        <v>1</v>
      </c>
      <c r="K49315">
        <v>49314</v>
      </c>
      <c r="L49315">
        <v>3</v>
      </c>
      <c r="M49315" t="s">
        <v>48</v>
      </c>
      <c r="N49315">
        <v>123</v>
      </c>
      <c r="O49315">
        <v>3</v>
      </c>
      <c r="P49315">
        <v>5</v>
      </c>
      <c r="Q49315" t="s">
        <v>64</v>
      </c>
      <c r="R49315">
        <v>4</v>
      </c>
      <c r="S49315" t="s">
        <v>50</v>
      </c>
    </row>
    <row r="49316" spans="1:19" ht="16.5" x14ac:dyDescent="0.3">
      <c r="A49316">
        <v>44</v>
      </c>
      <c r="B49316" t="s">
        <v>19</v>
      </c>
      <c r="C49316">
        <f>IF(Table_HR_1[[#This Row],[Attrition]]="yes",1,0)</f>
        <v>1</v>
      </c>
      <c r="D49316" t="s">
        <v>39</v>
      </c>
      <c r="E49316">
        <v>106</v>
      </c>
      <c r="F49316" t="s">
        <v>40</v>
      </c>
      <c r="G49316">
        <v>46</v>
      </c>
      <c r="H49316">
        <v>5</v>
      </c>
      <c r="I49316" t="s">
        <v>52</v>
      </c>
      <c r="J49316">
        <v>1</v>
      </c>
      <c r="K49316">
        <v>49315</v>
      </c>
      <c r="L49316">
        <v>4</v>
      </c>
      <c r="M49316" t="s">
        <v>42</v>
      </c>
      <c r="N49316">
        <v>105</v>
      </c>
      <c r="O49316">
        <v>4</v>
      </c>
      <c r="P49316">
        <v>5</v>
      </c>
      <c r="Q49316" t="s">
        <v>56</v>
      </c>
      <c r="R49316">
        <v>2</v>
      </c>
      <c r="S49316" t="s">
        <v>50</v>
      </c>
    </row>
    <row r="49317" spans="1:19" ht="16.5" x14ac:dyDescent="0.3">
      <c r="A49317">
        <v>53</v>
      </c>
      <c r="B49317" t="s">
        <v>19</v>
      </c>
      <c r="C49317">
        <f>IF(Table_HR_1[[#This Row],[Attrition]]="yes",1,0)</f>
        <v>1</v>
      </c>
      <c r="D49317" t="s">
        <v>61</v>
      </c>
      <c r="E49317">
        <v>916</v>
      </c>
      <c r="F49317" t="s">
        <v>51</v>
      </c>
      <c r="G49317">
        <v>28</v>
      </c>
      <c r="H49317">
        <v>4</v>
      </c>
      <c r="I49317" t="s">
        <v>46</v>
      </c>
      <c r="J49317">
        <v>1</v>
      </c>
      <c r="K49317">
        <v>49316</v>
      </c>
      <c r="L49317">
        <v>2</v>
      </c>
      <c r="M49317" t="s">
        <v>42</v>
      </c>
      <c r="N49317">
        <v>89</v>
      </c>
      <c r="O49317">
        <v>4</v>
      </c>
      <c r="P49317">
        <v>1</v>
      </c>
      <c r="Q49317" t="s">
        <v>49</v>
      </c>
      <c r="R49317">
        <v>1</v>
      </c>
      <c r="S49317" t="s">
        <v>44</v>
      </c>
    </row>
    <row r="49318" spans="1:19" ht="16.5" x14ac:dyDescent="0.3">
      <c r="A49318">
        <v>37</v>
      </c>
      <c r="B49318" t="s">
        <v>19</v>
      </c>
      <c r="C49318">
        <f>IF(Table_HR_1[[#This Row],[Attrition]]="yes",1,0)</f>
        <v>1</v>
      </c>
      <c r="D49318" t="s">
        <v>39</v>
      </c>
      <c r="E49318">
        <v>786</v>
      </c>
      <c r="F49318" t="s">
        <v>51</v>
      </c>
      <c r="G49318">
        <v>15</v>
      </c>
      <c r="H49318">
        <v>1</v>
      </c>
      <c r="I49318" t="s">
        <v>55</v>
      </c>
      <c r="J49318">
        <v>1</v>
      </c>
      <c r="K49318">
        <v>49317</v>
      </c>
      <c r="L49318">
        <v>4</v>
      </c>
      <c r="M49318" t="s">
        <v>42</v>
      </c>
      <c r="N49318">
        <v>42</v>
      </c>
      <c r="O49318">
        <v>3</v>
      </c>
      <c r="P49318">
        <v>2</v>
      </c>
      <c r="Q49318" t="s">
        <v>64</v>
      </c>
      <c r="R49318">
        <v>3</v>
      </c>
      <c r="S49318" t="s">
        <v>44</v>
      </c>
    </row>
    <row r="49319" spans="1:19" ht="16.5" x14ac:dyDescent="0.3">
      <c r="A49319">
        <v>45</v>
      </c>
      <c r="B49319" t="s">
        <v>19</v>
      </c>
      <c r="C49319">
        <f>IF(Table_HR_1[[#This Row],[Attrition]]="yes",1,0)</f>
        <v>1</v>
      </c>
      <c r="D49319" t="s">
        <v>61</v>
      </c>
      <c r="E49319">
        <v>175</v>
      </c>
      <c r="F49319" t="s">
        <v>54</v>
      </c>
      <c r="G49319">
        <v>30</v>
      </c>
      <c r="H49319">
        <v>3</v>
      </c>
      <c r="I49319" t="s">
        <v>46</v>
      </c>
      <c r="J49319">
        <v>1</v>
      </c>
      <c r="K49319">
        <v>49318</v>
      </c>
      <c r="L49319">
        <v>3</v>
      </c>
      <c r="M49319" t="s">
        <v>48</v>
      </c>
      <c r="N49319">
        <v>110</v>
      </c>
      <c r="O49319">
        <v>4</v>
      </c>
      <c r="P49319">
        <v>3</v>
      </c>
      <c r="Q49319" t="s">
        <v>43</v>
      </c>
      <c r="R49319">
        <v>3</v>
      </c>
      <c r="S49319" t="s">
        <v>50</v>
      </c>
    </row>
    <row r="49320" spans="1:19" ht="16.5" x14ac:dyDescent="0.3">
      <c r="A49320">
        <v>19</v>
      </c>
      <c r="B49320" t="s">
        <v>19</v>
      </c>
      <c r="C49320">
        <f>IF(Table_HR_1[[#This Row],[Attrition]]="yes",1,0)</f>
        <v>1</v>
      </c>
      <c r="D49320" t="s">
        <v>45</v>
      </c>
      <c r="E49320">
        <v>819</v>
      </c>
      <c r="F49320" t="s">
        <v>58</v>
      </c>
      <c r="G49320">
        <v>20</v>
      </c>
      <c r="H49320">
        <v>4</v>
      </c>
      <c r="I49320" t="s">
        <v>41</v>
      </c>
      <c r="J49320">
        <v>1</v>
      </c>
      <c r="K49320">
        <v>49319</v>
      </c>
      <c r="L49320">
        <v>4</v>
      </c>
      <c r="M49320" t="s">
        <v>48</v>
      </c>
      <c r="N49320">
        <v>140</v>
      </c>
      <c r="O49320">
        <v>2</v>
      </c>
      <c r="P49320">
        <v>4</v>
      </c>
      <c r="Q49320" t="s">
        <v>56</v>
      </c>
      <c r="R49320">
        <v>2</v>
      </c>
      <c r="S49320" t="s">
        <v>44</v>
      </c>
    </row>
    <row r="49321" spans="1:19" ht="16.5" x14ac:dyDescent="0.3">
      <c r="A49321">
        <v>29</v>
      </c>
      <c r="B49321" t="s">
        <v>19</v>
      </c>
      <c r="C49321">
        <f>IF(Table_HR_1[[#This Row],[Attrition]]="yes",1,0)</f>
        <v>1</v>
      </c>
      <c r="D49321" t="s">
        <v>61</v>
      </c>
      <c r="E49321">
        <v>792</v>
      </c>
      <c r="F49321" t="s">
        <v>51</v>
      </c>
      <c r="G49321">
        <v>16</v>
      </c>
      <c r="H49321">
        <v>2</v>
      </c>
      <c r="I49321" t="s">
        <v>55</v>
      </c>
      <c r="J49321">
        <v>1</v>
      </c>
      <c r="K49321">
        <v>49320</v>
      </c>
      <c r="L49321">
        <v>4</v>
      </c>
      <c r="M49321" t="s">
        <v>48</v>
      </c>
      <c r="N49321">
        <v>41</v>
      </c>
      <c r="O49321">
        <v>1</v>
      </c>
      <c r="P49321">
        <v>3</v>
      </c>
      <c r="Q49321" t="s">
        <v>64</v>
      </c>
      <c r="R49321">
        <v>2</v>
      </c>
      <c r="S49321" t="s">
        <v>57</v>
      </c>
    </row>
    <row r="49322" spans="1:19" ht="16.5" x14ac:dyDescent="0.3">
      <c r="A49322">
        <v>21</v>
      </c>
      <c r="B49322" t="s">
        <v>19</v>
      </c>
      <c r="C49322">
        <f>IF(Table_HR_1[[#This Row],[Attrition]]="yes",1,0)</f>
        <v>1</v>
      </c>
      <c r="D49322" t="s">
        <v>61</v>
      </c>
      <c r="E49322">
        <v>750</v>
      </c>
      <c r="F49322" t="s">
        <v>46</v>
      </c>
      <c r="G49322">
        <v>7</v>
      </c>
      <c r="H49322">
        <v>3</v>
      </c>
      <c r="I49322" t="s">
        <v>47</v>
      </c>
      <c r="J49322">
        <v>1</v>
      </c>
      <c r="K49322">
        <v>49321</v>
      </c>
      <c r="L49322">
        <v>4</v>
      </c>
      <c r="M49322" t="s">
        <v>48</v>
      </c>
      <c r="N49322">
        <v>114</v>
      </c>
      <c r="O49322">
        <v>3</v>
      </c>
      <c r="P49322">
        <v>2</v>
      </c>
      <c r="Q49322" t="s">
        <v>46</v>
      </c>
      <c r="R49322">
        <v>4</v>
      </c>
      <c r="S49322" t="s">
        <v>44</v>
      </c>
    </row>
    <row r="49323" spans="1:19" ht="16.5" x14ac:dyDescent="0.3">
      <c r="A49323">
        <v>18</v>
      </c>
      <c r="B49323" t="s">
        <v>18</v>
      </c>
      <c r="C49323">
        <f>IF(Table_HR_1[[#This Row],[Attrition]]="yes",1,0)</f>
        <v>0</v>
      </c>
      <c r="D49323" t="s">
        <v>61</v>
      </c>
      <c r="E49323">
        <v>1134</v>
      </c>
      <c r="F49323" t="s">
        <v>54</v>
      </c>
      <c r="G49323">
        <v>38</v>
      </c>
      <c r="H49323">
        <v>1</v>
      </c>
      <c r="I49323" t="s">
        <v>62</v>
      </c>
      <c r="J49323">
        <v>1</v>
      </c>
      <c r="K49323">
        <v>49322</v>
      </c>
      <c r="L49323">
        <v>2</v>
      </c>
      <c r="M49323" t="s">
        <v>48</v>
      </c>
      <c r="N49323">
        <v>94</v>
      </c>
      <c r="O49323">
        <v>2</v>
      </c>
      <c r="P49323">
        <v>2</v>
      </c>
      <c r="Q49323" t="s">
        <v>60</v>
      </c>
      <c r="R49323">
        <v>4</v>
      </c>
      <c r="S49323" t="s">
        <v>57</v>
      </c>
    </row>
    <row r="49324" spans="1:19" ht="16.5" x14ac:dyDescent="0.3">
      <c r="A49324">
        <v>44</v>
      </c>
      <c r="B49324" t="s">
        <v>18</v>
      </c>
      <c r="C49324">
        <f>IF(Table_HR_1[[#This Row],[Attrition]]="yes",1,0)</f>
        <v>0</v>
      </c>
      <c r="D49324" t="s">
        <v>45</v>
      </c>
      <c r="E49324">
        <v>732</v>
      </c>
      <c r="F49324" t="s">
        <v>54</v>
      </c>
      <c r="G49324">
        <v>48</v>
      </c>
      <c r="H49324">
        <v>3</v>
      </c>
      <c r="I49324" t="s">
        <v>62</v>
      </c>
      <c r="J49324">
        <v>1</v>
      </c>
      <c r="K49324">
        <v>49323</v>
      </c>
      <c r="L49324">
        <v>4</v>
      </c>
      <c r="M49324" t="s">
        <v>48</v>
      </c>
      <c r="N49324">
        <v>42</v>
      </c>
      <c r="O49324">
        <v>1</v>
      </c>
      <c r="P49324">
        <v>1</v>
      </c>
      <c r="Q49324" t="s">
        <v>53</v>
      </c>
      <c r="R49324">
        <v>2</v>
      </c>
      <c r="S49324" t="s">
        <v>44</v>
      </c>
    </row>
    <row r="49325" spans="1:19" ht="16.5" x14ac:dyDescent="0.3">
      <c r="A49325">
        <v>20</v>
      </c>
      <c r="B49325" t="s">
        <v>18</v>
      </c>
      <c r="C49325">
        <f>IF(Table_HR_1[[#This Row],[Attrition]]="yes",1,0)</f>
        <v>0</v>
      </c>
      <c r="D49325" t="s">
        <v>61</v>
      </c>
      <c r="E49325">
        <v>949</v>
      </c>
      <c r="F49325" t="s">
        <v>54</v>
      </c>
      <c r="G49325">
        <v>24</v>
      </c>
      <c r="H49325">
        <v>4</v>
      </c>
      <c r="I49325" t="s">
        <v>41</v>
      </c>
      <c r="J49325">
        <v>1</v>
      </c>
      <c r="K49325">
        <v>49324</v>
      </c>
      <c r="L49325">
        <v>4</v>
      </c>
      <c r="M49325" t="s">
        <v>42</v>
      </c>
      <c r="N49325">
        <v>164</v>
      </c>
      <c r="O49325">
        <v>3</v>
      </c>
      <c r="P49325">
        <v>2</v>
      </c>
      <c r="Q49325" t="s">
        <v>60</v>
      </c>
      <c r="R49325">
        <v>3</v>
      </c>
      <c r="S49325" t="s">
        <v>57</v>
      </c>
    </row>
    <row r="49326" spans="1:19" ht="16.5" x14ac:dyDescent="0.3">
      <c r="A49326">
        <v>24</v>
      </c>
      <c r="B49326" t="s">
        <v>19</v>
      </c>
      <c r="C49326">
        <f>IF(Table_HR_1[[#This Row],[Attrition]]="yes",1,0)</f>
        <v>1</v>
      </c>
      <c r="D49326" t="s">
        <v>39</v>
      </c>
      <c r="E49326">
        <v>353</v>
      </c>
      <c r="F49326" t="s">
        <v>63</v>
      </c>
      <c r="G49326">
        <v>41</v>
      </c>
      <c r="H49326">
        <v>2</v>
      </c>
      <c r="I49326" t="s">
        <v>47</v>
      </c>
      <c r="J49326">
        <v>1</v>
      </c>
      <c r="K49326">
        <v>49325</v>
      </c>
      <c r="L49326">
        <v>3</v>
      </c>
      <c r="M49326" t="s">
        <v>42</v>
      </c>
      <c r="N49326">
        <v>135</v>
      </c>
      <c r="O49326">
        <v>4</v>
      </c>
      <c r="P49326">
        <v>2</v>
      </c>
      <c r="Q49326" t="s">
        <v>65</v>
      </c>
      <c r="R49326">
        <v>1</v>
      </c>
      <c r="S49326" t="s">
        <v>50</v>
      </c>
    </row>
    <row r="49327" spans="1:19" ht="16.5" x14ac:dyDescent="0.3">
      <c r="A49327">
        <v>21</v>
      </c>
      <c r="B49327" t="s">
        <v>18</v>
      </c>
      <c r="C49327">
        <f>IF(Table_HR_1[[#This Row],[Attrition]]="yes",1,0)</f>
        <v>0</v>
      </c>
      <c r="D49327" t="s">
        <v>61</v>
      </c>
      <c r="E49327">
        <v>1456</v>
      </c>
      <c r="F49327" t="s">
        <v>46</v>
      </c>
      <c r="G49327">
        <v>6</v>
      </c>
      <c r="H49327">
        <v>4</v>
      </c>
      <c r="I49327" t="s">
        <v>46</v>
      </c>
      <c r="J49327">
        <v>1</v>
      </c>
      <c r="K49327">
        <v>49326</v>
      </c>
      <c r="L49327">
        <v>1</v>
      </c>
      <c r="M49327" t="s">
        <v>48</v>
      </c>
      <c r="N49327">
        <v>146</v>
      </c>
      <c r="O49327">
        <v>2</v>
      </c>
      <c r="P49327">
        <v>3</v>
      </c>
      <c r="Q49327" t="s">
        <v>53</v>
      </c>
      <c r="R49327">
        <v>1</v>
      </c>
      <c r="S49327" t="s">
        <v>44</v>
      </c>
    </row>
    <row r="49328" spans="1:19" ht="16.5" x14ac:dyDescent="0.3">
      <c r="A49328">
        <v>54</v>
      </c>
      <c r="B49328" t="s">
        <v>18</v>
      </c>
      <c r="C49328">
        <f>IF(Table_HR_1[[#This Row],[Attrition]]="yes",1,0)</f>
        <v>0</v>
      </c>
      <c r="D49328" t="s">
        <v>39</v>
      </c>
      <c r="E49328">
        <v>148</v>
      </c>
      <c r="F49328" t="s">
        <v>54</v>
      </c>
      <c r="G49328">
        <v>44</v>
      </c>
      <c r="H49328">
        <v>5</v>
      </c>
      <c r="I49328" t="s">
        <v>52</v>
      </c>
      <c r="J49328">
        <v>1</v>
      </c>
      <c r="K49328">
        <v>49327</v>
      </c>
      <c r="L49328">
        <v>1</v>
      </c>
      <c r="M49328" t="s">
        <v>42</v>
      </c>
      <c r="N49328">
        <v>38</v>
      </c>
      <c r="O49328">
        <v>2</v>
      </c>
      <c r="P49328">
        <v>2</v>
      </c>
      <c r="Q49328" t="s">
        <v>53</v>
      </c>
      <c r="R49328">
        <v>1</v>
      </c>
      <c r="S49328" t="s">
        <v>50</v>
      </c>
    </row>
    <row r="49329" spans="1:19" ht="16.5" x14ac:dyDescent="0.3">
      <c r="A49329">
        <v>59</v>
      </c>
      <c r="B49329" t="s">
        <v>19</v>
      </c>
      <c r="C49329">
        <f>IF(Table_HR_1[[#This Row],[Attrition]]="yes",1,0)</f>
        <v>1</v>
      </c>
      <c r="D49329" t="s">
        <v>61</v>
      </c>
      <c r="E49329">
        <v>1363</v>
      </c>
      <c r="F49329" t="s">
        <v>58</v>
      </c>
      <c r="G49329">
        <v>39</v>
      </c>
      <c r="H49329">
        <v>5</v>
      </c>
      <c r="I49329" t="s">
        <v>52</v>
      </c>
      <c r="J49329">
        <v>1</v>
      </c>
      <c r="K49329">
        <v>49328</v>
      </c>
      <c r="L49329">
        <v>2</v>
      </c>
      <c r="M49329" t="s">
        <v>42</v>
      </c>
      <c r="N49329">
        <v>165</v>
      </c>
      <c r="O49329">
        <v>1</v>
      </c>
      <c r="P49329">
        <v>4</v>
      </c>
      <c r="Q49329" t="s">
        <v>46</v>
      </c>
      <c r="R49329">
        <v>4</v>
      </c>
      <c r="S49329" t="s">
        <v>57</v>
      </c>
    </row>
    <row r="49330" spans="1:19" ht="16.5" x14ac:dyDescent="0.3">
      <c r="A49330">
        <v>35</v>
      </c>
      <c r="B49330" t="s">
        <v>18</v>
      </c>
      <c r="C49330">
        <f>IF(Table_HR_1[[#This Row],[Attrition]]="yes",1,0)</f>
        <v>0</v>
      </c>
      <c r="D49330" t="s">
        <v>39</v>
      </c>
      <c r="E49330">
        <v>1444</v>
      </c>
      <c r="F49330" t="s">
        <v>54</v>
      </c>
      <c r="G49330">
        <v>28</v>
      </c>
      <c r="H49330">
        <v>3</v>
      </c>
      <c r="I49330" t="s">
        <v>62</v>
      </c>
      <c r="J49330">
        <v>1</v>
      </c>
      <c r="K49330">
        <v>49329</v>
      </c>
      <c r="L49330">
        <v>1</v>
      </c>
      <c r="M49330" t="s">
        <v>42</v>
      </c>
      <c r="N49330">
        <v>124</v>
      </c>
      <c r="O49330">
        <v>2</v>
      </c>
      <c r="P49330">
        <v>1</v>
      </c>
      <c r="Q49330" t="s">
        <v>59</v>
      </c>
      <c r="R49330">
        <v>1</v>
      </c>
      <c r="S49330" t="s">
        <v>57</v>
      </c>
    </row>
    <row r="49331" spans="1:19" ht="16.5" x14ac:dyDescent="0.3">
      <c r="A49331">
        <v>49</v>
      </c>
      <c r="B49331" t="s">
        <v>19</v>
      </c>
      <c r="C49331">
        <f>IF(Table_HR_1[[#This Row],[Attrition]]="yes",1,0)</f>
        <v>1</v>
      </c>
      <c r="D49331" t="s">
        <v>39</v>
      </c>
      <c r="E49331">
        <v>689</v>
      </c>
      <c r="F49331" t="s">
        <v>40</v>
      </c>
      <c r="G49331">
        <v>31</v>
      </c>
      <c r="H49331">
        <v>2</v>
      </c>
      <c r="I49331" t="s">
        <v>55</v>
      </c>
      <c r="J49331">
        <v>1</v>
      </c>
      <c r="K49331">
        <v>49330</v>
      </c>
      <c r="L49331">
        <v>2</v>
      </c>
      <c r="M49331" t="s">
        <v>48</v>
      </c>
      <c r="N49331">
        <v>155</v>
      </c>
      <c r="O49331">
        <v>1</v>
      </c>
      <c r="P49331">
        <v>4</v>
      </c>
      <c r="Q49331" t="s">
        <v>64</v>
      </c>
      <c r="R49331">
        <v>4</v>
      </c>
      <c r="S49331" t="s">
        <v>50</v>
      </c>
    </row>
    <row r="49332" spans="1:19" ht="16.5" x14ac:dyDescent="0.3">
      <c r="A49332">
        <v>54</v>
      </c>
      <c r="B49332" t="s">
        <v>19</v>
      </c>
      <c r="C49332">
        <f>IF(Table_HR_1[[#This Row],[Attrition]]="yes",1,0)</f>
        <v>1</v>
      </c>
      <c r="D49332" t="s">
        <v>39</v>
      </c>
      <c r="E49332">
        <v>1496</v>
      </c>
      <c r="F49332" t="s">
        <v>58</v>
      </c>
      <c r="G49332">
        <v>8</v>
      </c>
      <c r="H49332">
        <v>1</v>
      </c>
      <c r="I49332" t="s">
        <v>46</v>
      </c>
      <c r="J49332">
        <v>1</v>
      </c>
      <c r="K49332">
        <v>49331</v>
      </c>
      <c r="L49332">
        <v>4</v>
      </c>
      <c r="M49332" t="s">
        <v>48</v>
      </c>
      <c r="N49332">
        <v>126</v>
      </c>
      <c r="O49332">
        <v>1</v>
      </c>
      <c r="P49332">
        <v>5</v>
      </c>
      <c r="Q49332" t="s">
        <v>46</v>
      </c>
      <c r="R49332">
        <v>4</v>
      </c>
      <c r="S49332" t="s">
        <v>44</v>
      </c>
    </row>
    <row r="49333" spans="1:19" ht="16.5" x14ac:dyDescent="0.3">
      <c r="A49333">
        <v>20</v>
      </c>
      <c r="B49333" t="s">
        <v>19</v>
      </c>
      <c r="C49333">
        <f>IF(Table_HR_1[[#This Row],[Attrition]]="yes",1,0)</f>
        <v>1</v>
      </c>
      <c r="D49333" t="s">
        <v>61</v>
      </c>
      <c r="E49333">
        <v>775</v>
      </c>
      <c r="F49333" t="s">
        <v>63</v>
      </c>
      <c r="G49333">
        <v>49</v>
      </c>
      <c r="H49333">
        <v>1</v>
      </c>
      <c r="I49333" t="s">
        <v>41</v>
      </c>
      <c r="J49333">
        <v>1</v>
      </c>
      <c r="K49333">
        <v>49332</v>
      </c>
      <c r="L49333">
        <v>3</v>
      </c>
      <c r="M49333" t="s">
        <v>48</v>
      </c>
      <c r="N49333">
        <v>192</v>
      </c>
      <c r="O49333">
        <v>2</v>
      </c>
      <c r="P49333">
        <v>2</v>
      </c>
      <c r="Q49333" t="s">
        <v>53</v>
      </c>
      <c r="R49333">
        <v>4</v>
      </c>
      <c r="S49333" t="s">
        <v>44</v>
      </c>
    </row>
    <row r="49334" spans="1:19" ht="16.5" x14ac:dyDescent="0.3">
      <c r="A49334">
        <v>23</v>
      </c>
      <c r="B49334" t="s">
        <v>18</v>
      </c>
      <c r="C49334">
        <f>IF(Table_HR_1[[#This Row],[Attrition]]="yes",1,0)</f>
        <v>0</v>
      </c>
      <c r="D49334" t="s">
        <v>61</v>
      </c>
      <c r="E49334">
        <v>859</v>
      </c>
      <c r="F49334" t="s">
        <v>58</v>
      </c>
      <c r="G49334">
        <v>20</v>
      </c>
      <c r="H49334">
        <v>2</v>
      </c>
      <c r="I49334" t="s">
        <v>41</v>
      </c>
      <c r="J49334">
        <v>1</v>
      </c>
      <c r="K49334">
        <v>49333</v>
      </c>
      <c r="L49334">
        <v>1</v>
      </c>
      <c r="M49334" t="s">
        <v>42</v>
      </c>
      <c r="N49334">
        <v>57</v>
      </c>
      <c r="O49334">
        <v>2</v>
      </c>
      <c r="P49334">
        <v>1</v>
      </c>
      <c r="Q49334" t="s">
        <v>65</v>
      </c>
      <c r="R49334">
        <v>2</v>
      </c>
      <c r="S49334" t="s">
        <v>50</v>
      </c>
    </row>
    <row r="49335" spans="1:19" ht="16.5" x14ac:dyDescent="0.3">
      <c r="A49335">
        <v>21</v>
      </c>
      <c r="B49335" t="s">
        <v>18</v>
      </c>
      <c r="C49335">
        <f>IF(Table_HR_1[[#This Row],[Attrition]]="yes",1,0)</f>
        <v>0</v>
      </c>
      <c r="D49335" t="s">
        <v>61</v>
      </c>
      <c r="E49335">
        <v>460</v>
      </c>
      <c r="F49335" t="s">
        <v>40</v>
      </c>
      <c r="G49335">
        <v>32</v>
      </c>
      <c r="H49335">
        <v>1</v>
      </c>
      <c r="I49335" t="s">
        <v>47</v>
      </c>
      <c r="J49335">
        <v>1</v>
      </c>
      <c r="K49335">
        <v>49334</v>
      </c>
      <c r="L49335">
        <v>2</v>
      </c>
      <c r="M49335" t="s">
        <v>42</v>
      </c>
      <c r="N49335">
        <v>98</v>
      </c>
      <c r="O49335">
        <v>2</v>
      </c>
      <c r="P49335">
        <v>5</v>
      </c>
      <c r="Q49335" t="s">
        <v>64</v>
      </c>
      <c r="R49335">
        <v>2</v>
      </c>
      <c r="S49335" t="s">
        <v>50</v>
      </c>
    </row>
    <row r="49336" spans="1:19" ht="16.5" x14ac:dyDescent="0.3">
      <c r="A49336">
        <v>29</v>
      </c>
      <c r="B49336" t="s">
        <v>18</v>
      </c>
      <c r="C49336">
        <f>IF(Table_HR_1[[#This Row],[Attrition]]="yes",1,0)</f>
        <v>0</v>
      </c>
      <c r="D49336" t="s">
        <v>61</v>
      </c>
      <c r="E49336">
        <v>1085</v>
      </c>
      <c r="F49336" t="s">
        <v>58</v>
      </c>
      <c r="G49336">
        <v>23</v>
      </c>
      <c r="H49336">
        <v>5</v>
      </c>
      <c r="I49336" t="s">
        <v>47</v>
      </c>
      <c r="J49336">
        <v>1</v>
      </c>
      <c r="K49336">
        <v>49335</v>
      </c>
      <c r="L49336">
        <v>1</v>
      </c>
      <c r="M49336" t="s">
        <v>42</v>
      </c>
      <c r="N49336">
        <v>36</v>
      </c>
      <c r="O49336">
        <v>3</v>
      </c>
      <c r="P49336">
        <v>3</v>
      </c>
      <c r="Q49336" t="s">
        <v>64</v>
      </c>
      <c r="R49336">
        <v>2</v>
      </c>
      <c r="S49336" t="s">
        <v>57</v>
      </c>
    </row>
    <row r="49337" spans="1:19" ht="16.5" x14ac:dyDescent="0.3">
      <c r="A49337">
        <v>60</v>
      </c>
      <c r="B49337" t="s">
        <v>19</v>
      </c>
      <c r="C49337">
        <f>IF(Table_HR_1[[#This Row],[Attrition]]="yes",1,0)</f>
        <v>1</v>
      </c>
      <c r="D49337" t="s">
        <v>39</v>
      </c>
      <c r="E49337">
        <v>1310</v>
      </c>
      <c r="F49337" t="s">
        <v>63</v>
      </c>
      <c r="G49337">
        <v>31</v>
      </c>
      <c r="H49337">
        <v>3</v>
      </c>
      <c r="I49337" t="s">
        <v>46</v>
      </c>
      <c r="J49337">
        <v>1</v>
      </c>
      <c r="K49337">
        <v>49336</v>
      </c>
      <c r="L49337">
        <v>1</v>
      </c>
      <c r="M49337" t="s">
        <v>42</v>
      </c>
      <c r="N49337">
        <v>104</v>
      </c>
      <c r="O49337">
        <v>4</v>
      </c>
      <c r="P49337">
        <v>3</v>
      </c>
      <c r="Q49337" t="s">
        <v>46</v>
      </c>
      <c r="R49337">
        <v>2</v>
      </c>
      <c r="S49337" t="s">
        <v>50</v>
      </c>
    </row>
    <row r="49338" spans="1:19" ht="16.5" x14ac:dyDescent="0.3">
      <c r="A49338">
        <v>47</v>
      </c>
      <c r="B49338" t="s">
        <v>19</v>
      </c>
      <c r="C49338">
        <f>IF(Table_HR_1[[#This Row],[Attrition]]="yes",1,0)</f>
        <v>1</v>
      </c>
      <c r="D49338" t="s">
        <v>39</v>
      </c>
      <c r="E49338">
        <v>548</v>
      </c>
      <c r="F49338" t="s">
        <v>40</v>
      </c>
      <c r="G49338">
        <v>14</v>
      </c>
      <c r="H49338">
        <v>3</v>
      </c>
      <c r="I49338" t="s">
        <v>47</v>
      </c>
      <c r="J49338">
        <v>1</v>
      </c>
      <c r="K49338">
        <v>49337</v>
      </c>
      <c r="L49338">
        <v>1</v>
      </c>
      <c r="M49338" t="s">
        <v>42</v>
      </c>
      <c r="N49338">
        <v>117</v>
      </c>
      <c r="O49338">
        <v>2</v>
      </c>
      <c r="P49338">
        <v>1</v>
      </c>
      <c r="Q49338" t="s">
        <v>46</v>
      </c>
      <c r="R49338">
        <v>2</v>
      </c>
      <c r="S49338" t="s">
        <v>44</v>
      </c>
    </row>
    <row r="49339" spans="1:19" ht="16.5" x14ac:dyDescent="0.3">
      <c r="A49339">
        <v>18</v>
      </c>
      <c r="B49339" t="s">
        <v>18</v>
      </c>
      <c r="C49339">
        <f>IF(Table_HR_1[[#This Row],[Attrition]]="yes",1,0)</f>
        <v>0</v>
      </c>
      <c r="D49339" t="s">
        <v>45</v>
      </c>
      <c r="E49339">
        <v>168</v>
      </c>
      <c r="F49339" t="s">
        <v>58</v>
      </c>
      <c r="G49339">
        <v>8</v>
      </c>
      <c r="H49339">
        <v>1</v>
      </c>
      <c r="I49339" t="s">
        <v>41</v>
      </c>
      <c r="J49339">
        <v>1</v>
      </c>
      <c r="K49339">
        <v>49338</v>
      </c>
      <c r="L49339">
        <v>1</v>
      </c>
      <c r="M49339" t="s">
        <v>48</v>
      </c>
      <c r="N49339">
        <v>194</v>
      </c>
      <c r="O49339">
        <v>1</v>
      </c>
      <c r="P49339">
        <v>1</v>
      </c>
      <c r="Q49339" t="s">
        <v>53</v>
      </c>
      <c r="R49339">
        <v>1</v>
      </c>
      <c r="S49339" t="s">
        <v>44</v>
      </c>
    </row>
    <row r="49340" spans="1:19" ht="16.5" x14ac:dyDescent="0.3">
      <c r="A49340">
        <v>39</v>
      </c>
      <c r="B49340" t="s">
        <v>19</v>
      </c>
      <c r="C49340">
        <f>IF(Table_HR_1[[#This Row],[Attrition]]="yes",1,0)</f>
        <v>1</v>
      </c>
      <c r="D49340" t="s">
        <v>45</v>
      </c>
      <c r="E49340">
        <v>813</v>
      </c>
      <c r="F49340" t="s">
        <v>54</v>
      </c>
      <c r="G49340">
        <v>18</v>
      </c>
      <c r="H49340">
        <v>5</v>
      </c>
      <c r="I49340" t="s">
        <v>52</v>
      </c>
      <c r="J49340">
        <v>1</v>
      </c>
      <c r="K49340">
        <v>49339</v>
      </c>
      <c r="L49340">
        <v>2</v>
      </c>
      <c r="M49340" t="s">
        <v>48</v>
      </c>
      <c r="N49340">
        <v>97</v>
      </c>
      <c r="O49340">
        <v>1</v>
      </c>
      <c r="P49340">
        <v>3</v>
      </c>
      <c r="Q49340" t="s">
        <v>56</v>
      </c>
      <c r="R49340">
        <v>3</v>
      </c>
      <c r="S49340" t="s">
        <v>57</v>
      </c>
    </row>
    <row r="49341" spans="1:19" ht="16.5" x14ac:dyDescent="0.3">
      <c r="A49341">
        <v>45</v>
      </c>
      <c r="B49341" t="s">
        <v>18</v>
      </c>
      <c r="C49341">
        <f>IF(Table_HR_1[[#This Row],[Attrition]]="yes",1,0)</f>
        <v>0</v>
      </c>
      <c r="D49341" t="s">
        <v>61</v>
      </c>
      <c r="E49341">
        <v>835</v>
      </c>
      <c r="F49341" t="s">
        <v>40</v>
      </c>
      <c r="G49341">
        <v>44</v>
      </c>
      <c r="H49341">
        <v>5</v>
      </c>
      <c r="I49341" t="s">
        <v>47</v>
      </c>
      <c r="J49341">
        <v>1</v>
      </c>
      <c r="K49341">
        <v>49340</v>
      </c>
      <c r="L49341">
        <v>4</v>
      </c>
      <c r="M49341" t="s">
        <v>48</v>
      </c>
      <c r="N49341">
        <v>151</v>
      </c>
      <c r="O49341">
        <v>2</v>
      </c>
      <c r="P49341">
        <v>4</v>
      </c>
      <c r="Q49341" t="s">
        <v>56</v>
      </c>
      <c r="R49341">
        <v>4</v>
      </c>
      <c r="S49341" t="s">
        <v>57</v>
      </c>
    </row>
    <row r="49342" spans="1:19" ht="16.5" x14ac:dyDescent="0.3">
      <c r="A49342">
        <v>33</v>
      </c>
      <c r="B49342" t="s">
        <v>19</v>
      </c>
      <c r="C49342">
        <f>IF(Table_HR_1[[#This Row],[Attrition]]="yes",1,0)</f>
        <v>1</v>
      </c>
      <c r="D49342" t="s">
        <v>45</v>
      </c>
      <c r="E49342">
        <v>1254</v>
      </c>
      <c r="F49342" t="s">
        <v>51</v>
      </c>
      <c r="G49342">
        <v>16</v>
      </c>
      <c r="H49342">
        <v>4</v>
      </c>
      <c r="I49342" t="s">
        <v>46</v>
      </c>
      <c r="J49342">
        <v>1</v>
      </c>
      <c r="K49342">
        <v>49341</v>
      </c>
      <c r="L49342">
        <v>2</v>
      </c>
      <c r="M49342" t="s">
        <v>48</v>
      </c>
      <c r="N49342">
        <v>119</v>
      </c>
      <c r="O49342">
        <v>3</v>
      </c>
      <c r="P49342">
        <v>5</v>
      </c>
      <c r="Q49342" t="s">
        <v>65</v>
      </c>
      <c r="R49342">
        <v>3</v>
      </c>
      <c r="S49342" t="s">
        <v>57</v>
      </c>
    </row>
    <row r="49343" spans="1:19" ht="16.5" x14ac:dyDescent="0.3">
      <c r="A49343">
        <v>59</v>
      </c>
      <c r="B49343" t="s">
        <v>18</v>
      </c>
      <c r="C49343">
        <f>IF(Table_HR_1[[#This Row],[Attrition]]="yes",1,0)</f>
        <v>0</v>
      </c>
      <c r="D49343" t="s">
        <v>39</v>
      </c>
      <c r="E49343">
        <v>1420</v>
      </c>
      <c r="F49343" t="s">
        <v>51</v>
      </c>
      <c r="G49343">
        <v>20</v>
      </c>
      <c r="H49343">
        <v>1</v>
      </c>
      <c r="I49343" t="s">
        <v>47</v>
      </c>
      <c r="J49343">
        <v>1</v>
      </c>
      <c r="K49343">
        <v>49342</v>
      </c>
      <c r="L49343">
        <v>4</v>
      </c>
      <c r="M49343" t="s">
        <v>48</v>
      </c>
      <c r="N49343">
        <v>63</v>
      </c>
      <c r="O49343">
        <v>4</v>
      </c>
      <c r="P49343">
        <v>4</v>
      </c>
      <c r="Q49343" t="s">
        <v>59</v>
      </c>
      <c r="R49343">
        <v>2</v>
      </c>
      <c r="S49343" t="s">
        <v>44</v>
      </c>
    </row>
    <row r="49344" spans="1:19" ht="16.5" x14ac:dyDescent="0.3">
      <c r="A49344">
        <v>60</v>
      </c>
      <c r="B49344" t="s">
        <v>18</v>
      </c>
      <c r="C49344">
        <f>IF(Table_HR_1[[#This Row],[Attrition]]="yes",1,0)</f>
        <v>0</v>
      </c>
      <c r="D49344" t="s">
        <v>39</v>
      </c>
      <c r="E49344">
        <v>614</v>
      </c>
      <c r="F49344" t="s">
        <v>46</v>
      </c>
      <c r="G49344">
        <v>40</v>
      </c>
      <c r="H49344">
        <v>4</v>
      </c>
      <c r="I49344" t="s">
        <v>47</v>
      </c>
      <c r="J49344">
        <v>1</v>
      </c>
      <c r="K49344">
        <v>49343</v>
      </c>
      <c r="L49344">
        <v>3</v>
      </c>
      <c r="M49344" t="s">
        <v>42</v>
      </c>
      <c r="N49344">
        <v>89</v>
      </c>
      <c r="O49344">
        <v>4</v>
      </c>
      <c r="P49344">
        <v>1</v>
      </c>
      <c r="Q49344" t="s">
        <v>46</v>
      </c>
      <c r="R49344">
        <v>1</v>
      </c>
      <c r="S49344" t="s">
        <v>50</v>
      </c>
    </row>
    <row r="49345" spans="1:19" ht="16.5" x14ac:dyDescent="0.3">
      <c r="A49345">
        <v>59</v>
      </c>
      <c r="B49345" t="s">
        <v>18</v>
      </c>
      <c r="C49345">
        <f>IF(Table_HR_1[[#This Row],[Attrition]]="yes",1,0)</f>
        <v>0</v>
      </c>
      <c r="D49345" t="s">
        <v>39</v>
      </c>
      <c r="E49345">
        <v>1083</v>
      </c>
      <c r="F49345" t="s">
        <v>58</v>
      </c>
      <c r="G49345">
        <v>38</v>
      </c>
      <c r="H49345">
        <v>2</v>
      </c>
      <c r="I49345" t="s">
        <v>55</v>
      </c>
      <c r="J49345">
        <v>1</v>
      </c>
      <c r="K49345">
        <v>49344</v>
      </c>
      <c r="L49345">
        <v>4</v>
      </c>
      <c r="M49345" t="s">
        <v>42</v>
      </c>
      <c r="N49345">
        <v>161</v>
      </c>
      <c r="O49345">
        <v>4</v>
      </c>
      <c r="P49345">
        <v>1</v>
      </c>
      <c r="Q49345" t="s">
        <v>53</v>
      </c>
      <c r="R49345">
        <v>2</v>
      </c>
      <c r="S49345" t="s">
        <v>44</v>
      </c>
    </row>
    <row r="49346" spans="1:19" ht="16.5" x14ac:dyDescent="0.3">
      <c r="A49346">
        <v>31</v>
      </c>
      <c r="B49346" t="s">
        <v>19</v>
      </c>
      <c r="C49346">
        <f>IF(Table_HR_1[[#This Row],[Attrition]]="yes",1,0)</f>
        <v>1</v>
      </c>
      <c r="D49346" t="s">
        <v>39</v>
      </c>
      <c r="E49346">
        <v>740</v>
      </c>
      <c r="F49346" t="s">
        <v>54</v>
      </c>
      <c r="G49346">
        <v>26</v>
      </c>
      <c r="H49346">
        <v>5</v>
      </c>
      <c r="I49346" t="s">
        <v>41</v>
      </c>
      <c r="J49346">
        <v>1</v>
      </c>
      <c r="K49346">
        <v>49345</v>
      </c>
      <c r="L49346">
        <v>1</v>
      </c>
      <c r="M49346" t="s">
        <v>42</v>
      </c>
      <c r="N49346">
        <v>183</v>
      </c>
      <c r="O49346">
        <v>4</v>
      </c>
      <c r="P49346">
        <v>1</v>
      </c>
      <c r="Q49346" t="s">
        <v>43</v>
      </c>
      <c r="R49346">
        <v>3</v>
      </c>
      <c r="S49346" t="s">
        <v>57</v>
      </c>
    </row>
    <row r="49347" spans="1:19" ht="16.5" x14ac:dyDescent="0.3">
      <c r="A49347">
        <v>50</v>
      </c>
      <c r="B49347" t="s">
        <v>19</v>
      </c>
      <c r="C49347">
        <f>IF(Table_HR_1[[#This Row],[Attrition]]="yes",1,0)</f>
        <v>1</v>
      </c>
      <c r="D49347" t="s">
        <v>61</v>
      </c>
      <c r="E49347">
        <v>224</v>
      </c>
      <c r="F49347" t="s">
        <v>51</v>
      </c>
      <c r="G49347">
        <v>28</v>
      </c>
      <c r="H49347">
        <v>3</v>
      </c>
      <c r="I49347" t="s">
        <v>62</v>
      </c>
      <c r="J49347">
        <v>1</v>
      </c>
      <c r="K49347">
        <v>49346</v>
      </c>
      <c r="L49347">
        <v>2</v>
      </c>
      <c r="M49347" t="s">
        <v>42</v>
      </c>
      <c r="N49347">
        <v>158</v>
      </c>
      <c r="O49347">
        <v>4</v>
      </c>
      <c r="P49347">
        <v>5</v>
      </c>
      <c r="Q49347" t="s">
        <v>60</v>
      </c>
      <c r="R49347">
        <v>4</v>
      </c>
      <c r="S49347" t="s">
        <v>50</v>
      </c>
    </row>
    <row r="49348" spans="1:19" ht="16.5" x14ac:dyDescent="0.3">
      <c r="A49348">
        <v>20</v>
      </c>
      <c r="B49348" t="s">
        <v>18</v>
      </c>
      <c r="C49348">
        <f>IF(Table_HR_1[[#This Row],[Attrition]]="yes",1,0)</f>
        <v>0</v>
      </c>
      <c r="D49348" t="s">
        <v>45</v>
      </c>
      <c r="E49348">
        <v>1064</v>
      </c>
      <c r="F49348" t="s">
        <v>51</v>
      </c>
      <c r="G49348">
        <v>42</v>
      </c>
      <c r="H49348">
        <v>3</v>
      </c>
      <c r="I49348" t="s">
        <v>46</v>
      </c>
      <c r="J49348">
        <v>1</v>
      </c>
      <c r="K49348">
        <v>49347</v>
      </c>
      <c r="L49348">
        <v>4</v>
      </c>
      <c r="M49348" t="s">
        <v>42</v>
      </c>
      <c r="N49348">
        <v>191</v>
      </c>
      <c r="O49348">
        <v>3</v>
      </c>
      <c r="P49348">
        <v>4</v>
      </c>
      <c r="Q49348" t="s">
        <v>59</v>
      </c>
      <c r="R49348">
        <v>3</v>
      </c>
      <c r="S49348" t="s">
        <v>50</v>
      </c>
    </row>
    <row r="49349" spans="1:19" ht="16.5" x14ac:dyDescent="0.3">
      <c r="A49349">
        <v>23</v>
      </c>
      <c r="B49349" t="s">
        <v>19</v>
      </c>
      <c r="C49349">
        <f>IF(Table_HR_1[[#This Row],[Attrition]]="yes",1,0)</f>
        <v>1</v>
      </c>
      <c r="D49349" t="s">
        <v>61</v>
      </c>
      <c r="E49349">
        <v>713</v>
      </c>
      <c r="F49349" t="s">
        <v>46</v>
      </c>
      <c r="G49349">
        <v>26</v>
      </c>
      <c r="H49349">
        <v>3</v>
      </c>
      <c r="I49349" t="s">
        <v>55</v>
      </c>
      <c r="J49349">
        <v>1</v>
      </c>
      <c r="K49349">
        <v>49348</v>
      </c>
      <c r="L49349">
        <v>4</v>
      </c>
      <c r="M49349" t="s">
        <v>48</v>
      </c>
      <c r="N49349">
        <v>136</v>
      </c>
      <c r="O49349">
        <v>4</v>
      </c>
      <c r="P49349">
        <v>2</v>
      </c>
      <c r="Q49349" t="s">
        <v>43</v>
      </c>
      <c r="R49349">
        <v>3</v>
      </c>
      <c r="S49349" t="s">
        <v>57</v>
      </c>
    </row>
    <row r="49350" spans="1:19" ht="16.5" x14ac:dyDescent="0.3">
      <c r="A49350">
        <v>18</v>
      </c>
      <c r="B49350" t="s">
        <v>18</v>
      </c>
      <c r="C49350">
        <f>IF(Table_HR_1[[#This Row],[Attrition]]="yes",1,0)</f>
        <v>0</v>
      </c>
      <c r="D49350" t="s">
        <v>39</v>
      </c>
      <c r="E49350">
        <v>771</v>
      </c>
      <c r="F49350" t="s">
        <v>54</v>
      </c>
      <c r="G49350">
        <v>30</v>
      </c>
      <c r="H49350">
        <v>5</v>
      </c>
      <c r="I49350" t="s">
        <v>62</v>
      </c>
      <c r="J49350">
        <v>1</v>
      </c>
      <c r="K49350">
        <v>49349</v>
      </c>
      <c r="L49350">
        <v>4</v>
      </c>
      <c r="M49350" t="s">
        <v>48</v>
      </c>
      <c r="N49350">
        <v>79</v>
      </c>
      <c r="O49350">
        <v>4</v>
      </c>
      <c r="P49350">
        <v>1</v>
      </c>
      <c r="Q49350" t="s">
        <v>59</v>
      </c>
      <c r="R49350">
        <v>2</v>
      </c>
      <c r="S49350" t="s">
        <v>50</v>
      </c>
    </row>
    <row r="49351" spans="1:19" ht="16.5" x14ac:dyDescent="0.3">
      <c r="A49351">
        <v>19</v>
      </c>
      <c r="B49351" t="s">
        <v>19</v>
      </c>
      <c r="C49351">
        <f>IF(Table_HR_1[[#This Row],[Attrition]]="yes",1,0)</f>
        <v>1</v>
      </c>
      <c r="D49351" t="s">
        <v>61</v>
      </c>
      <c r="E49351">
        <v>533</v>
      </c>
      <c r="F49351" t="s">
        <v>46</v>
      </c>
      <c r="G49351">
        <v>47</v>
      </c>
      <c r="H49351">
        <v>5</v>
      </c>
      <c r="I49351" t="s">
        <v>62</v>
      </c>
      <c r="J49351">
        <v>1</v>
      </c>
      <c r="K49351">
        <v>49350</v>
      </c>
      <c r="L49351">
        <v>1</v>
      </c>
      <c r="M49351" t="s">
        <v>42</v>
      </c>
      <c r="N49351">
        <v>156</v>
      </c>
      <c r="O49351">
        <v>3</v>
      </c>
      <c r="P49351">
        <v>1</v>
      </c>
      <c r="Q49351" t="s">
        <v>53</v>
      </c>
      <c r="R49351">
        <v>3</v>
      </c>
      <c r="S49351" t="s">
        <v>44</v>
      </c>
    </row>
    <row r="49352" spans="1:19" ht="16.5" x14ac:dyDescent="0.3">
      <c r="A49352">
        <v>46</v>
      </c>
      <c r="B49352" t="s">
        <v>18</v>
      </c>
      <c r="C49352">
        <f>IF(Table_HR_1[[#This Row],[Attrition]]="yes",1,0)</f>
        <v>0</v>
      </c>
      <c r="D49352" t="s">
        <v>45</v>
      </c>
      <c r="E49352">
        <v>732</v>
      </c>
      <c r="F49352" t="s">
        <v>40</v>
      </c>
      <c r="G49352">
        <v>34</v>
      </c>
      <c r="H49352">
        <v>1</v>
      </c>
      <c r="I49352" t="s">
        <v>62</v>
      </c>
      <c r="J49352">
        <v>1</v>
      </c>
      <c r="K49352">
        <v>49351</v>
      </c>
      <c r="L49352">
        <v>4</v>
      </c>
      <c r="M49352" t="s">
        <v>48</v>
      </c>
      <c r="N49352">
        <v>93</v>
      </c>
      <c r="O49352">
        <v>1</v>
      </c>
      <c r="P49352">
        <v>4</v>
      </c>
      <c r="Q49352" t="s">
        <v>60</v>
      </c>
      <c r="R49352">
        <v>4</v>
      </c>
      <c r="S49352" t="s">
        <v>57</v>
      </c>
    </row>
    <row r="49353" spans="1:19" ht="16.5" x14ac:dyDescent="0.3">
      <c r="A49353">
        <v>55</v>
      </c>
      <c r="B49353" t="s">
        <v>18</v>
      </c>
      <c r="C49353">
        <f>IF(Table_HR_1[[#This Row],[Attrition]]="yes",1,0)</f>
        <v>0</v>
      </c>
      <c r="D49353" t="s">
        <v>45</v>
      </c>
      <c r="E49353">
        <v>1330</v>
      </c>
      <c r="F49353" t="s">
        <v>58</v>
      </c>
      <c r="G49353">
        <v>17</v>
      </c>
      <c r="H49353">
        <v>5</v>
      </c>
      <c r="I49353" t="s">
        <v>52</v>
      </c>
      <c r="J49353">
        <v>1</v>
      </c>
      <c r="K49353">
        <v>49352</v>
      </c>
      <c r="L49353">
        <v>1</v>
      </c>
      <c r="M49353" t="s">
        <v>42</v>
      </c>
      <c r="N49353">
        <v>33</v>
      </c>
      <c r="O49353">
        <v>2</v>
      </c>
      <c r="P49353">
        <v>3</v>
      </c>
      <c r="Q49353" t="s">
        <v>59</v>
      </c>
      <c r="R49353">
        <v>1</v>
      </c>
      <c r="S49353" t="s">
        <v>50</v>
      </c>
    </row>
    <row r="49354" spans="1:19" ht="16.5" x14ac:dyDescent="0.3">
      <c r="A49354">
        <v>43</v>
      </c>
      <c r="B49354" t="s">
        <v>18</v>
      </c>
      <c r="C49354">
        <f>IF(Table_HR_1[[#This Row],[Attrition]]="yes",1,0)</f>
        <v>0</v>
      </c>
      <c r="D49354" t="s">
        <v>61</v>
      </c>
      <c r="E49354">
        <v>435</v>
      </c>
      <c r="F49354" t="s">
        <v>63</v>
      </c>
      <c r="G49354">
        <v>5</v>
      </c>
      <c r="H49354">
        <v>1</v>
      </c>
      <c r="I49354" t="s">
        <v>55</v>
      </c>
      <c r="J49354">
        <v>1</v>
      </c>
      <c r="K49354">
        <v>49353</v>
      </c>
      <c r="L49354">
        <v>2</v>
      </c>
      <c r="M49354" t="s">
        <v>48</v>
      </c>
      <c r="N49354">
        <v>155</v>
      </c>
      <c r="O49354">
        <v>1</v>
      </c>
      <c r="P49354">
        <v>2</v>
      </c>
      <c r="Q49354" t="s">
        <v>59</v>
      </c>
      <c r="R49354">
        <v>1</v>
      </c>
      <c r="S49354" t="s">
        <v>57</v>
      </c>
    </row>
    <row r="49355" spans="1:19" ht="16.5" x14ac:dyDescent="0.3">
      <c r="A49355">
        <v>42</v>
      </c>
      <c r="B49355" t="s">
        <v>19</v>
      </c>
      <c r="C49355">
        <f>IF(Table_HR_1[[#This Row],[Attrition]]="yes",1,0)</f>
        <v>1</v>
      </c>
      <c r="D49355" t="s">
        <v>61</v>
      </c>
      <c r="E49355">
        <v>131</v>
      </c>
      <c r="F49355" t="s">
        <v>40</v>
      </c>
      <c r="G49355">
        <v>8</v>
      </c>
      <c r="H49355">
        <v>1</v>
      </c>
      <c r="I49355" t="s">
        <v>41</v>
      </c>
      <c r="J49355">
        <v>1</v>
      </c>
      <c r="K49355">
        <v>49354</v>
      </c>
      <c r="L49355">
        <v>1</v>
      </c>
      <c r="M49355" t="s">
        <v>42</v>
      </c>
      <c r="N49355">
        <v>134</v>
      </c>
      <c r="O49355">
        <v>2</v>
      </c>
      <c r="P49355">
        <v>4</v>
      </c>
      <c r="Q49355" t="s">
        <v>64</v>
      </c>
      <c r="R49355">
        <v>2</v>
      </c>
      <c r="S49355" t="s">
        <v>44</v>
      </c>
    </row>
    <row r="49356" spans="1:19" ht="16.5" x14ac:dyDescent="0.3">
      <c r="A49356">
        <v>50</v>
      </c>
      <c r="B49356" t="s">
        <v>19</v>
      </c>
      <c r="C49356">
        <f>IF(Table_HR_1[[#This Row],[Attrition]]="yes",1,0)</f>
        <v>1</v>
      </c>
      <c r="D49356" t="s">
        <v>61</v>
      </c>
      <c r="E49356">
        <v>886</v>
      </c>
      <c r="F49356" t="s">
        <v>40</v>
      </c>
      <c r="G49356">
        <v>42</v>
      </c>
      <c r="H49356">
        <v>3</v>
      </c>
      <c r="I49356" t="s">
        <v>47</v>
      </c>
      <c r="J49356">
        <v>1</v>
      </c>
      <c r="K49356">
        <v>49355</v>
      </c>
      <c r="L49356">
        <v>2</v>
      </c>
      <c r="M49356" t="s">
        <v>42</v>
      </c>
      <c r="N49356">
        <v>198</v>
      </c>
      <c r="O49356">
        <v>3</v>
      </c>
      <c r="P49356">
        <v>1</v>
      </c>
      <c r="Q49356" t="s">
        <v>53</v>
      </c>
      <c r="R49356">
        <v>3</v>
      </c>
      <c r="S49356" t="s">
        <v>44</v>
      </c>
    </row>
    <row r="49357" spans="1:19" ht="16.5" x14ac:dyDescent="0.3">
      <c r="A49357">
        <v>18</v>
      </c>
      <c r="B49357" t="s">
        <v>18</v>
      </c>
      <c r="C49357">
        <f>IF(Table_HR_1[[#This Row],[Attrition]]="yes",1,0)</f>
        <v>0</v>
      </c>
      <c r="D49357" t="s">
        <v>61</v>
      </c>
      <c r="E49357">
        <v>1245</v>
      </c>
      <c r="F49357" t="s">
        <v>46</v>
      </c>
      <c r="G49357">
        <v>13</v>
      </c>
      <c r="H49357">
        <v>3</v>
      </c>
      <c r="I49357" t="s">
        <v>62</v>
      </c>
      <c r="J49357">
        <v>1</v>
      </c>
      <c r="K49357">
        <v>49356</v>
      </c>
      <c r="L49357">
        <v>2</v>
      </c>
      <c r="M49357" t="s">
        <v>48</v>
      </c>
      <c r="N49357">
        <v>107</v>
      </c>
      <c r="O49357">
        <v>4</v>
      </c>
      <c r="P49357">
        <v>2</v>
      </c>
      <c r="Q49357" t="s">
        <v>49</v>
      </c>
      <c r="R49357">
        <v>1</v>
      </c>
      <c r="S49357" t="s">
        <v>50</v>
      </c>
    </row>
    <row r="49358" spans="1:19" ht="16.5" x14ac:dyDescent="0.3">
      <c r="A49358">
        <v>55</v>
      </c>
      <c r="B49358" t="s">
        <v>19</v>
      </c>
      <c r="C49358">
        <f>IF(Table_HR_1[[#This Row],[Attrition]]="yes",1,0)</f>
        <v>1</v>
      </c>
      <c r="D49358" t="s">
        <v>39</v>
      </c>
      <c r="E49358">
        <v>1028</v>
      </c>
      <c r="F49358" t="s">
        <v>40</v>
      </c>
      <c r="G49358">
        <v>35</v>
      </c>
      <c r="H49358">
        <v>2</v>
      </c>
      <c r="I49358" t="s">
        <v>46</v>
      </c>
      <c r="J49358">
        <v>1</v>
      </c>
      <c r="K49358">
        <v>49357</v>
      </c>
      <c r="L49358">
        <v>1</v>
      </c>
      <c r="M49358" t="s">
        <v>48</v>
      </c>
      <c r="N49358">
        <v>82</v>
      </c>
      <c r="O49358">
        <v>1</v>
      </c>
      <c r="P49358">
        <v>1</v>
      </c>
      <c r="Q49358" t="s">
        <v>59</v>
      </c>
      <c r="R49358">
        <v>1</v>
      </c>
      <c r="S49358" t="s">
        <v>44</v>
      </c>
    </row>
    <row r="49359" spans="1:19" ht="16.5" x14ac:dyDescent="0.3">
      <c r="A49359">
        <v>21</v>
      </c>
      <c r="B49359" t="s">
        <v>19</v>
      </c>
      <c r="C49359">
        <f>IF(Table_HR_1[[#This Row],[Attrition]]="yes",1,0)</f>
        <v>1</v>
      </c>
      <c r="D49359" t="s">
        <v>45</v>
      </c>
      <c r="E49359">
        <v>676</v>
      </c>
      <c r="F49359" t="s">
        <v>54</v>
      </c>
      <c r="G49359">
        <v>38</v>
      </c>
      <c r="H49359">
        <v>2</v>
      </c>
      <c r="I49359" t="s">
        <v>55</v>
      </c>
      <c r="J49359">
        <v>1</v>
      </c>
      <c r="K49359">
        <v>49358</v>
      </c>
      <c r="L49359">
        <v>1</v>
      </c>
      <c r="M49359" t="s">
        <v>42</v>
      </c>
      <c r="N49359">
        <v>74</v>
      </c>
      <c r="O49359">
        <v>4</v>
      </c>
      <c r="P49359">
        <v>1</v>
      </c>
      <c r="Q49359" t="s">
        <v>53</v>
      </c>
      <c r="R49359">
        <v>3</v>
      </c>
      <c r="S49359" t="s">
        <v>57</v>
      </c>
    </row>
    <row r="49360" spans="1:19" ht="16.5" x14ac:dyDescent="0.3">
      <c r="A49360">
        <v>39</v>
      </c>
      <c r="B49360" t="s">
        <v>18</v>
      </c>
      <c r="C49360">
        <f>IF(Table_HR_1[[#This Row],[Attrition]]="yes",1,0)</f>
        <v>0</v>
      </c>
      <c r="D49360" t="s">
        <v>39</v>
      </c>
      <c r="E49360">
        <v>744</v>
      </c>
      <c r="F49360" t="s">
        <v>58</v>
      </c>
      <c r="G49360">
        <v>33</v>
      </c>
      <c r="H49360">
        <v>1</v>
      </c>
      <c r="I49360" t="s">
        <v>62</v>
      </c>
      <c r="J49360">
        <v>1</v>
      </c>
      <c r="K49360">
        <v>49359</v>
      </c>
      <c r="L49360">
        <v>3</v>
      </c>
      <c r="M49360" t="s">
        <v>48</v>
      </c>
      <c r="N49360">
        <v>137</v>
      </c>
      <c r="O49360">
        <v>3</v>
      </c>
      <c r="P49360">
        <v>3</v>
      </c>
      <c r="Q49360" t="s">
        <v>56</v>
      </c>
      <c r="R49360">
        <v>4</v>
      </c>
      <c r="S49360" t="s">
        <v>44</v>
      </c>
    </row>
    <row r="49361" spans="1:19" ht="16.5" x14ac:dyDescent="0.3">
      <c r="A49361">
        <v>38</v>
      </c>
      <c r="B49361" t="s">
        <v>19</v>
      </c>
      <c r="C49361">
        <f>IF(Table_HR_1[[#This Row],[Attrition]]="yes",1,0)</f>
        <v>1</v>
      </c>
      <c r="D49361" t="s">
        <v>61</v>
      </c>
      <c r="E49361">
        <v>795</v>
      </c>
      <c r="F49361" t="s">
        <v>58</v>
      </c>
      <c r="G49361">
        <v>15</v>
      </c>
      <c r="H49361">
        <v>4</v>
      </c>
      <c r="I49361" t="s">
        <v>47</v>
      </c>
      <c r="J49361">
        <v>1</v>
      </c>
      <c r="K49361">
        <v>49360</v>
      </c>
      <c r="L49361">
        <v>4</v>
      </c>
      <c r="M49361" t="s">
        <v>42</v>
      </c>
      <c r="N49361">
        <v>92</v>
      </c>
      <c r="O49361">
        <v>4</v>
      </c>
      <c r="P49361">
        <v>2</v>
      </c>
      <c r="Q49361" t="s">
        <v>64</v>
      </c>
      <c r="R49361">
        <v>1</v>
      </c>
      <c r="S49361" t="s">
        <v>50</v>
      </c>
    </row>
    <row r="49362" spans="1:19" ht="16.5" x14ac:dyDescent="0.3">
      <c r="A49362">
        <v>26</v>
      </c>
      <c r="B49362" t="s">
        <v>19</v>
      </c>
      <c r="C49362">
        <f>IF(Table_HR_1[[#This Row],[Attrition]]="yes",1,0)</f>
        <v>1</v>
      </c>
      <c r="D49362" t="s">
        <v>45</v>
      </c>
      <c r="E49362">
        <v>1480</v>
      </c>
      <c r="F49362" t="s">
        <v>63</v>
      </c>
      <c r="G49362">
        <v>44</v>
      </c>
      <c r="H49362">
        <v>5</v>
      </c>
      <c r="I49362" t="s">
        <v>62</v>
      </c>
      <c r="J49362">
        <v>1</v>
      </c>
      <c r="K49362">
        <v>49361</v>
      </c>
      <c r="L49362">
        <v>2</v>
      </c>
      <c r="M49362" t="s">
        <v>42</v>
      </c>
      <c r="N49362">
        <v>39</v>
      </c>
      <c r="O49362">
        <v>3</v>
      </c>
      <c r="P49362">
        <v>5</v>
      </c>
      <c r="Q49362" t="s">
        <v>49</v>
      </c>
      <c r="R49362">
        <v>1</v>
      </c>
      <c r="S49362" t="s">
        <v>44</v>
      </c>
    </row>
    <row r="49363" spans="1:19" ht="16.5" x14ac:dyDescent="0.3">
      <c r="A49363">
        <v>27</v>
      </c>
      <c r="B49363" t="s">
        <v>18</v>
      </c>
      <c r="C49363">
        <f>IF(Table_HR_1[[#This Row],[Attrition]]="yes",1,0)</f>
        <v>0</v>
      </c>
      <c r="D49363" t="s">
        <v>45</v>
      </c>
      <c r="E49363">
        <v>1288</v>
      </c>
      <c r="F49363" t="s">
        <v>40</v>
      </c>
      <c r="G49363">
        <v>47</v>
      </c>
      <c r="H49363">
        <v>3</v>
      </c>
      <c r="I49363" t="s">
        <v>55</v>
      </c>
      <c r="J49363">
        <v>1</v>
      </c>
      <c r="K49363">
        <v>49362</v>
      </c>
      <c r="L49363">
        <v>1</v>
      </c>
      <c r="M49363" t="s">
        <v>42</v>
      </c>
      <c r="N49363">
        <v>95</v>
      </c>
      <c r="O49363">
        <v>3</v>
      </c>
      <c r="P49363">
        <v>5</v>
      </c>
      <c r="Q49363" t="s">
        <v>46</v>
      </c>
      <c r="R49363">
        <v>3</v>
      </c>
      <c r="S49363" t="s">
        <v>44</v>
      </c>
    </row>
    <row r="49364" spans="1:19" ht="16.5" x14ac:dyDescent="0.3">
      <c r="A49364">
        <v>22</v>
      </c>
      <c r="B49364" t="s">
        <v>19</v>
      </c>
      <c r="C49364">
        <f>IF(Table_HR_1[[#This Row],[Attrition]]="yes",1,0)</f>
        <v>1</v>
      </c>
      <c r="D49364" t="s">
        <v>39</v>
      </c>
      <c r="E49364">
        <v>1477</v>
      </c>
      <c r="F49364" t="s">
        <v>58</v>
      </c>
      <c r="G49364">
        <v>3</v>
      </c>
      <c r="H49364">
        <v>3</v>
      </c>
      <c r="I49364" t="s">
        <v>46</v>
      </c>
      <c r="J49364">
        <v>1</v>
      </c>
      <c r="K49364">
        <v>49363</v>
      </c>
      <c r="L49364">
        <v>2</v>
      </c>
      <c r="M49364" t="s">
        <v>48</v>
      </c>
      <c r="N49364">
        <v>58</v>
      </c>
      <c r="O49364">
        <v>3</v>
      </c>
      <c r="P49364">
        <v>4</v>
      </c>
      <c r="Q49364" t="s">
        <v>46</v>
      </c>
      <c r="R49364">
        <v>2</v>
      </c>
      <c r="S49364" t="s">
        <v>57</v>
      </c>
    </row>
    <row r="49365" spans="1:19" ht="16.5" x14ac:dyDescent="0.3">
      <c r="A49365">
        <v>29</v>
      </c>
      <c r="B49365" t="s">
        <v>18</v>
      </c>
      <c r="C49365">
        <f>IF(Table_HR_1[[#This Row],[Attrition]]="yes",1,0)</f>
        <v>0</v>
      </c>
      <c r="D49365" t="s">
        <v>45</v>
      </c>
      <c r="E49365">
        <v>1009</v>
      </c>
      <c r="F49365" t="s">
        <v>54</v>
      </c>
      <c r="G49365">
        <v>49</v>
      </c>
      <c r="H49365">
        <v>5</v>
      </c>
      <c r="I49365" t="s">
        <v>52</v>
      </c>
      <c r="J49365">
        <v>1</v>
      </c>
      <c r="K49365">
        <v>49364</v>
      </c>
      <c r="L49365">
        <v>2</v>
      </c>
      <c r="M49365" t="s">
        <v>48</v>
      </c>
      <c r="N49365">
        <v>144</v>
      </c>
      <c r="O49365">
        <v>2</v>
      </c>
      <c r="P49365">
        <v>5</v>
      </c>
      <c r="Q49365" t="s">
        <v>46</v>
      </c>
      <c r="R49365">
        <v>4</v>
      </c>
      <c r="S49365" t="s">
        <v>57</v>
      </c>
    </row>
    <row r="49366" spans="1:19" ht="16.5" x14ac:dyDescent="0.3">
      <c r="A49366">
        <v>55</v>
      </c>
      <c r="B49366" t="s">
        <v>19</v>
      </c>
      <c r="C49366">
        <f>IF(Table_HR_1[[#This Row],[Attrition]]="yes",1,0)</f>
        <v>1</v>
      </c>
      <c r="D49366" t="s">
        <v>61</v>
      </c>
      <c r="E49366">
        <v>1129</v>
      </c>
      <c r="F49366" t="s">
        <v>46</v>
      </c>
      <c r="G49366">
        <v>40</v>
      </c>
      <c r="H49366">
        <v>3</v>
      </c>
      <c r="I49366" t="s">
        <v>47</v>
      </c>
      <c r="J49366">
        <v>1</v>
      </c>
      <c r="K49366">
        <v>49365</v>
      </c>
      <c r="L49366">
        <v>3</v>
      </c>
      <c r="M49366" t="s">
        <v>48</v>
      </c>
      <c r="N49366">
        <v>61</v>
      </c>
      <c r="O49366">
        <v>2</v>
      </c>
      <c r="P49366">
        <v>3</v>
      </c>
      <c r="Q49366" t="s">
        <v>46</v>
      </c>
      <c r="R49366">
        <v>4</v>
      </c>
      <c r="S49366" t="s">
        <v>44</v>
      </c>
    </row>
    <row r="49367" spans="1:19" ht="16.5" x14ac:dyDescent="0.3">
      <c r="A49367">
        <v>51</v>
      </c>
      <c r="B49367" t="s">
        <v>19</v>
      </c>
      <c r="C49367">
        <f>IF(Table_HR_1[[#This Row],[Attrition]]="yes",1,0)</f>
        <v>1</v>
      </c>
      <c r="D49367" t="s">
        <v>61</v>
      </c>
      <c r="E49367">
        <v>892</v>
      </c>
      <c r="F49367" t="s">
        <v>51</v>
      </c>
      <c r="G49367">
        <v>35</v>
      </c>
      <c r="H49367">
        <v>3</v>
      </c>
      <c r="I49367" t="s">
        <v>47</v>
      </c>
      <c r="J49367">
        <v>1</v>
      </c>
      <c r="K49367">
        <v>49366</v>
      </c>
      <c r="L49367">
        <v>4</v>
      </c>
      <c r="M49367" t="s">
        <v>42</v>
      </c>
      <c r="N49367">
        <v>43</v>
      </c>
      <c r="O49367">
        <v>2</v>
      </c>
      <c r="P49367">
        <v>3</v>
      </c>
      <c r="Q49367" t="s">
        <v>46</v>
      </c>
      <c r="R49367">
        <v>3</v>
      </c>
      <c r="S49367" t="s">
        <v>50</v>
      </c>
    </row>
    <row r="49368" spans="1:19" ht="16.5" x14ac:dyDescent="0.3">
      <c r="A49368">
        <v>46</v>
      </c>
      <c r="B49368" t="s">
        <v>19</v>
      </c>
      <c r="C49368">
        <f>IF(Table_HR_1[[#This Row],[Attrition]]="yes",1,0)</f>
        <v>1</v>
      </c>
      <c r="D49368" t="s">
        <v>39</v>
      </c>
      <c r="E49368">
        <v>762</v>
      </c>
      <c r="F49368" t="s">
        <v>54</v>
      </c>
      <c r="G49368">
        <v>24</v>
      </c>
      <c r="H49368">
        <v>5</v>
      </c>
      <c r="I49368" t="s">
        <v>52</v>
      </c>
      <c r="J49368">
        <v>1</v>
      </c>
      <c r="K49368">
        <v>49367</v>
      </c>
      <c r="L49368">
        <v>1</v>
      </c>
      <c r="M49368" t="s">
        <v>42</v>
      </c>
      <c r="N49368">
        <v>78</v>
      </c>
      <c r="O49368">
        <v>1</v>
      </c>
      <c r="P49368">
        <v>3</v>
      </c>
      <c r="Q49368" t="s">
        <v>53</v>
      </c>
      <c r="R49368">
        <v>3</v>
      </c>
      <c r="S49368" t="s">
        <v>44</v>
      </c>
    </row>
    <row r="49369" spans="1:19" ht="16.5" x14ac:dyDescent="0.3">
      <c r="A49369">
        <v>57</v>
      </c>
      <c r="B49369" t="s">
        <v>19</v>
      </c>
      <c r="C49369">
        <f>IF(Table_HR_1[[#This Row],[Attrition]]="yes",1,0)</f>
        <v>1</v>
      </c>
      <c r="D49369" t="s">
        <v>39</v>
      </c>
      <c r="E49369">
        <v>1219</v>
      </c>
      <c r="F49369" t="s">
        <v>63</v>
      </c>
      <c r="G49369">
        <v>42</v>
      </c>
      <c r="H49369">
        <v>3</v>
      </c>
      <c r="I49369" t="s">
        <v>62</v>
      </c>
      <c r="J49369">
        <v>1</v>
      </c>
      <c r="K49369">
        <v>49368</v>
      </c>
      <c r="L49369">
        <v>2</v>
      </c>
      <c r="M49369" t="s">
        <v>42</v>
      </c>
      <c r="N49369">
        <v>105</v>
      </c>
      <c r="O49369">
        <v>3</v>
      </c>
      <c r="P49369">
        <v>1</v>
      </c>
      <c r="Q49369" t="s">
        <v>49</v>
      </c>
      <c r="R49369">
        <v>3</v>
      </c>
      <c r="S49369" t="s">
        <v>44</v>
      </c>
    </row>
    <row r="49370" spans="1:19" ht="16.5" x14ac:dyDescent="0.3">
      <c r="A49370">
        <v>46</v>
      </c>
      <c r="B49370" t="s">
        <v>19</v>
      </c>
      <c r="C49370">
        <f>IF(Table_HR_1[[#This Row],[Attrition]]="yes",1,0)</f>
        <v>1</v>
      </c>
      <c r="D49370" t="s">
        <v>45</v>
      </c>
      <c r="E49370">
        <v>1456</v>
      </c>
      <c r="F49370" t="s">
        <v>58</v>
      </c>
      <c r="G49370">
        <v>17</v>
      </c>
      <c r="H49370">
        <v>3</v>
      </c>
      <c r="I49370" t="s">
        <v>52</v>
      </c>
      <c r="J49370">
        <v>1</v>
      </c>
      <c r="K49370">
        <v>49369</v>
      </c>
      <c r="L49370">
        <v>2</v>
      </c>
      <c r="M49370" t="s">
        <v>42</v>
      </c>
      <c r="N49370">
        <v>104</v>
      </c>
      <c r="O49370">
        <v>1</v>
      </c>
      <c r="P49370">
        <v>2</v>
      </c>
      <c r="Q49370" t="s">
        <v>56</v>
      </c>
      <c r="R49370">
        <v>3</v>
      </c>
      <c r="S49370" t="s">
        <v>50</v>
      </c>
    </row>
    <row r="49371" spans="1:19" ht="16.5" x14ac:dyDescent="0.3">
      <c r="A49371">
        <v>27</v>
      </c>
      <c r="B49371" t="s">
        <v>18</v>
      </c>
      <c r="C49371">
        <f>IF(Table_HR_1[[#This Row],[Attrition]]="yes",1,0)</f>
        <v>0</v>
      </c>
      <c r="D49371" t="s">
        <v>45</v>
      </c>
      <c r="E49371">
        <v>910</v>
      </c>
      <c r="F49371" t="s">
        <v>40</v>
      </c>
      <c r="G49371">
        <v>1</v>
      </c>
      <c r="H49371">
        <v>5</v>
      </c>
      <c r="I49371" t="s">
        <v>46</v>
      </c>
      <c r="J49371">
        <v>1</v>
      </c>
      <c r="K49371">
        <v>49370</v>
      </c>
      <c r="L49371">
        <v>4</v>
      </c>
      <c r="M49371" t="s">
        <v>48</v>
      </c>
      <c r="N49371">
        <v>154</v>
      </c>
      <c r="O49371">
        <v>1</v>
      </c>
      <c r="P49371">
        <v>3</v>
      </c>
      <c r="Q49371" t="s">
        <v>66</v>
      </c>
      <c r="R49371">
        <v>3</v>
      </c>
      <c r="S49371" t="s">
        <v>57</v>
      </c>
    </row>
    <row r="49372" spans="1:19" ht="16.5" x14ac:dyDescent="0.3">
      <c r="A49372">
        <v>33</v>
      </c>
      <c r="B49372" t="s">
        <v>19</v>
      </c>
      <c r="C49372">
        <f>IF(Table_HR_1[[#This Row],[Attrition]]="yes",1,0)</f>
        <v>1</v>
      </c>
      <c r="D49372" t="s">
        <v>61</v>
      </c>
      <c r="E49372">
        <v>290</v>
      </c>
      <c r="F49372" t="s">
        <v>40</v>
      </c>
      <c r="G49372">
        <v>7</v>
      </c>
      <c r="H49372">
        <v>5</v>
      </c>
      <c r="I49372" t="s">
        <v>47</v>
      </c>
      <c r="J49372">
        <v>1</v>
      </c>
      <c r="K49372">
        <v>49371</v>
      </c>
      <c r="L49372">
        <v>2</v>
      </c>
      <c r="M49372" t="s">
        <v>48</v>
      </c>
      <c r="N49372">
        <v>122</v>
      </c>
      <c r="O49372">
        <v>1</v>
      </c>
      <c r="P49372">
        <v>5</v>
      </c>
      <c r="Q49372" t="s">
        <v>64</v>
      </c>
      <c r="R49372">
        <v>1</v>
      </c>
      <c r="S49372" t="s">
        <v>57</v>
      </c>
    </row>
    <row r="49373" spans="1:19" ht="16.5" x14ac:dyDescent="0.3">
      <c r="A49373">
        <v>19</v>
      </c>
      <c r="B49373" t="s">
        <v>18</v>
      </c>
      <c r="C49373">
        <f>IF(Table_HR_1[[#This Row],[Attrition]]="yes",1,0)</f>
        <v>0</v>
      </c>
      <c r="D49373" t="s">
        <v>61</v>
      </c>
      <c r="E49373">
        <v>1232</v>
      </c>
      <c r="F49373" t="s">
        <v>54</v>
      </c>
      <c r="G49373">
        <v>27</v>
      </c>
      <c r="H49373">
        <v>1</v>
      </c>
      <c r="I49373" t="s">
        <v>62</v>
      </c>
      <c r="J49373">
        <v>1</v>
      </c>
      <c r="K49373">
        <v>49372</v>
      </c>
      <c r="L49373">
        <v>2</v>
      </c>
      <c r="M49373" t="s">
        <v>48</v>
      </c>
      <c r="N49373">
        <v>191</v>
      </c>
      <c r="O49373">
        <v>2</v>
      </c>
      <c r="P49373">
        <v>5</v>
      </c>
      <c r="Q49373" t="s">
        <v>56</v>
      </c>
      <c r="R49373">
        <v>3</v>
      </c>
      <c r="S49373" t="s">
        <v>50</v>
      </c>
    </row>
    <row r="49374" spans="1:19" ht="16.5" x14ac:dyDescent="0.3">
      <c r="A49374">
        <v>43</v>
      </c>
      <c r="B49374" t="s">
        <v>19</v>
      </c>
      <c r="C49374">
        <f>IF(Table_HR_1[[#This Row],[Attrition]]="yes",1,0)</f>
        <v>1</v>
      </c>
      <c r="D49374" t="s">
        <v>45</v>
      </c>
      <c r="E49374">
        <v>1159</v>
      </c>
      <c r="F49374" t="s">
        <v>51</v>
      </c>
      <c r="G49374">
        <v>25</v>
      </c>
      <c r="H49374">
        <v>3</v>
      </c>
      <c r="I49374" t="s">
        <v>52</v>
      </c>
      <c r="J49374">
        <v>1</v>
      </c>
      <c r="K49374">
        <v>49373</v>
      </c>
      <c r="L49374">
        <v>4</v>
      </c>
      <c r="M49374" t="s">
        <v>48</v>
      </c>
      <c r="N49374">
        <v>168</v>
      </c>
      <c r="O49374">
        <v>1</v>
      </c>
      <c r="P49374">
        <v>2</v>
      </c>
      <c r="Q49374" t="s">
        <v>43</v>
      </c>
      <c r="R49374">
        <v>3</v>
      </c>
      <c r="S49374" t="s">
        <v>50</v>
      </c>
    </row>
    <row r="49375" spans="1:19" ht="16.5" x14ac:dyDescent="0.3">
      <c r="A49375">
        <v>32</v>
      </c>
      <c r="B49375" t="s">
        <v>18</v>
      </c>
      <c r="C49375">
        <f>IF(Table_HR_1[[#This Row],[Attrition]]="yes",1,0)</f>
        <v>0</v>
      </c>
      <c r="D49375" t="s">
        <v>39</v>
      </c>
      <c r="E49375">
        <v>1298</v>
      </c>
      <c r="F49375" t="s">
        <v>63</v>
      </c>
      <c r="G49375">
        <v>26</v>
      </c>
      <c r="H49375">
        <v>3</v>
      </c>
      <c r="I49375" t="s">
        <v>62</v>
      </c>
      <c r="J49375">
        <v>1</v>
      </c>
      <c r="K49375">
        <v>49374</v>
      </c>
      <c r="L49375">
        <v>1</v>
      </c>
      <c r="M49375" t="s">
        <v>48</v>
      </c>
      <c r="N49375">
        <v>45</v>
      </c>
      <c r="O49375">
        <v>1</v>
      </c>
      <c r="P49375">
        <v>2</v>
      </c>
      <c r="Q49375" t="s">
        <v>65</v>
      </c>
      <c r="R49375">
        <v>1</v>
      </c>
      <c r="S49375" t="s">
        <v>57</v>
      </c>
    </row>
    <row r="49376" spans="1:19" ht="16.5" x14ac:dyDescent="0.3">
      <c r="A49376">
        <v>56</v>
      </c>
      <c r="B49376" t="s">
        <v>19</v>
      </c>
      <c r="C49376">
        <f>IF(Table_HR_1[[#This Row],[Attrition]]="yes",1,0)</f>
        <v>1</v>
      </c>
      <c r="D49376" t="s">
        <v>45</v>
      </c>
      <c r="E49376">
        <v>1012</v>
      </c>
      <c r="F49376" t="s">
        <v>51</v>
      </c>
      <c r="G49376">
        <v>27</v>
      </c>
      <c r="H49376">
        <v>4</v>
      </c>
      <c r="I49376" t="s">
        <v>52</v>
      </c>
      <c r="J49376">
        <v>1</v>
      </c>
      <c r="K49376">
        <v>49375</v>
      </c>
      <c r="L49376">
        <v>3</v>
      </c>
      <c r="M49376" t="s">
        <v>42</v>
      </c>
      <c r="N49376">
        <v>141</v>
      </c>
      <c r="O49376">
        <v>1</v>
      </c>
      <c r="P49376">
        <v>2</v>
      </c>
      <c r="Q49376" t="s">
        <v>46</v>
      </c>
      <c r="R49376">
        <v>1</v>
      </c>
      <c r="S49376" t="s">
        <v>57</v>
      </c>
    </row>
    <row r="49377" spans="1:19" ht="16.5" x14ac:dyDescent="0.3">
      <c r="A49377">
        <v>24</v>
      </c>
      <c r="B49377" t="s">
        <v>18</v>
      </c>
      <c r="C49377">
        <f>IF(Table_HR_1[[#This Row],[Attrition]]="yes",1,0)</f>
        <v>0</v>
      </c>
      <c r="D49377" t="s">
        <v>45</v>
      </c>
      <c r="E49377">
        <v>1040</v>
      </c>
      <c r="F49377" t="s">
        <v>58</v>
      </c>
      <c r="G49377">
        <v>46</v>
      </c>
      <c r="H49377">
        <v>2</v>
      </c>
      <c r="I49377" t="s">
        <v>46</v>
      </c>
      <c r="J49377">
        <v>1</v>
      </c>
      <c r="K49377">
        <v>49376</v>
      </c>
      <c r="L49377">
        <v>4</v>
      </c>
      <c r="M49377" t="s">
        <v>42</v>
      </c>
      <c r="N49377">
        <v>171</v>
      </c>
      <c r="O49377">
        <v>3</v>
      </c>
      <c r="P49377">
        <v>2</v>
      </c>
      <c r="Q49377" t="s">
        <v>43</v>
      </c>
      <c r="R49377">
        <v>1</v>
      </c>
      <c r="S49377" t="s">
        <v>44</v>
      </c>
    </row>
    <row r="49378" spans="1:19" ht="16.5" x14ac:dyDescent="0.3">
      <c r="A49378">
        <v>59</v>
      </c>
      <c r="B49378" t="s">
        <v>19</v>
      </c>
      <c r="C49378">
        <f>IF(Table_HR_1[[#This Row],[Attrition]]="yes",1,0)</f>
        <v>1</v>
      </c>
      <c r="D49378" t="s">
        <v>39</v>
      </c>
      <c r="E49378">
        <v>1381</v>
      </c>
      <c r="F49378" t="s">
        <v>58</v>
      </c>
      <c r="G49378">
        <v>50</v>
      </c>
      <c r="H49378">
        <v>3</v>
      </c>
      <c r="I49378" t="s">
        <v>46</v>
      </c>
      <c r="J49378">
        <v>1</v>
      </c>
      <c r="K49378">
        <v>49377</v>
      </c>
      <c r="L49378">
        <v>3</v>
      </c>
      <c r="M49378" t="s">
        <v>42</v>
      </c>
      <c r="N49378">
        <v>106</v>
      </c>
      <c r="O49378">
        <v>2</v>
      </c>
      <c r="P49378">
        <v>3</v>
      </c>
      <c r="Q49378" t="s">
        <v>43</v>
      </c>
      <c r="R49378">
        <v>3</v>
      </c>
      <c r="S49378" t="s">
        <v>50</v>
      </c>
    </row>
    <row r="49379" spans="1:19" ht="16.5" x14ac:dyDescent="0.3">
      <c r="A49379">
        <v>30</v>
      </c>
      <c r="B49379" t="s">
        <v>19</v>
      </c>
      <c r="C49379">
        <f>IF(Table_HR_1[[#This Row],[Attrition]]="yes",1,0)</f>
        <v>1</v>
      </c>
      <c r="D49379" t="s">
        <v>61</v>
      </c>
      <c r="E49379">
        <v>1139</v>
      </c>
      <c r="F49379" t="s">
        <v>58</v>
      </c>
      <c r="G49379">
        <v>8</v>
      </c>
      <c r="H49379">
        <v>1</v>
      </c>
      <c r="I49379" t="s">
        <v>47</v>
      </c>
      <c r="J49379">
        <v>1</v>
      </c>
      <c r="K49379">
        <v>49378</v>
      </c>
      <c r="L49379">
        <v>4</v>
      </c>
      <c r="M49379" t="s">
        <v>42</v>
      </c>
      <c r="N49379">
        <v>141</v>
      </c>
      <c r="O49379">
        <v>2</v>
      </c>
      <c r="P49379">
        <v>4</v>
      </c>
      <c r="Q49379" t="s">
        <v>53</v>
      </c>
      <c r="R49379">
        <v>2</v>
      </c>
      <c r="S49379" t="s">
        <v>44</v>
      </c>
    </row>
    <row r="49380" spans="1:19" ht="16.5" x14ac:dyDescent="0.3">
      <c r="A49380">
        <v>21</v>
      </c>
      <c r="B49380" t="s">
        <v>18</v>
      </c>
      <c r="C49380">
        <f>IF(Table_HR_1[[#This Row],[Attrition]]="yes",1,0)</f>
        <v>0</v>
      </c>
      <c r="D49380" t="s">
        <v>39</v>
      </c>
      <c r="E49380">
        <v>144</v>
      </c>
      <c r="F49380" t="s">
        <v>40</v>
      </c>
      <c r="G49380">
        <v>9</v>
      </c>
      <c r="H49380">
        <v>1</v>
      </c>
      <c r="I49380" t="s">
        <v>41</v>
      </c>
      <c r="J49380">
        <v>1</v>
      </c>
      <c r="K49380">
        <v>49379</v>
      </c>
      <c r="L49380">
        <v>3</v>
      </c>
      <c r="M49380" t="s">
        <v>42</v>
      </c>
      <c r="N49380">
        <v>37</v>
      </c>
      <c r="O49380">
        <v>3</v>
      </c>
      <c r="P49380">
        <v>1</v>
      </c>
      <c r="Q49380" t="s">
        <v>46</v>
      </c>
      <c r="R49380">
        <v>4</v>
      </c>
      <c r="S49380" t="s">
        <v>57</v>
      </c>
    </row>
    <row r="49381" spans="1:19" ht="16.5" x14ac:dyDescent="0.3">
      <c r="A49381">
        <v>58</v>
      </c>
      <c r="B49381" t="s">
        <v>18</v>
      </c>
      <c r="C49381">
        <f>IF(Table_HR_1[[#This Row],[Attrition]]="yes",1,0)</f>
        <v>0</v>
      </c>
      <c r="D49381" t="s">
        <v>61</v>
      </c>
      <c r="E49381">
        <v>889</v>
      </c>
      <c r="F49381" t="s">
        <v>63</v>
      </c>
      <c r="G49381">
        <v>20</v>
      </c>
      <c r="H49381">
        <v>4</v>
      </c>
      <c r="I49381" t="s">
        <v>62</v>
      </c>
      <c r="J49381">
        <v>1</v>
      </c>
      <c r="K49381">
        <v>49380</v>
      </c>
      <c r="L49381">
        <v>4</v>
      </c>
      <c r="M49381" t="s">
        <v>48</v>
      </c>
      <c r="N49381">
        <v>140</v>
      </c>
      <c r="O49381">
        <v>3</v>
      </c>
      <c r="P49381">
        <v>5</v>
      </c>
      <c r="Q49381" t="s">
        <v>43</v>
      </c>
      <c r="R49381">
        <v>4</v>
      </c>
      <c r="S49381" t="s">
        <v>50</v>
      </c>
    </row>
    <row r="49382" spans="1:19" ht="16.5" x14ac:dyDescent="0.3">
      <c r="A49382">
        <v>49</v>
      </c>
      <c r="B49382" t="s">
        <v>18</v>
      </c>
      <c r="C49382">
        <f>IF(Table_HR_1[[#This Row],[Attrition]]="yes",1,0)</f>
        <v>0</v>
      </c>
      <c r="D49382" t="s">
        <v>39</v>
      </c>
      <c r="E49382">
        <v>1490</v>
      </c>
      <c r="F49382" t="s">
        <v>63</v>
      </c>
      <c r="G49382">
        <v>7</v>
      </c>
      <c r="H49382">
        <v>3</v>
      </c>
      <c r="I49382" t="s">
        <v>41</v>
      </c>
      <c r="J49382">
        <v>1</v>
      </c>
      <c r="K49382">
        <v>49381</v>
      </c>
      <c r="L49382">
        <v>3</v>
      </c>
      <c r="M49382" t="s">
        <v>42</v>
      </c>
      <c r="N49382">
        <v>171</v>
      </c>
      <c r="O49382">
        <v>2</v>
      </c>
      <c r="P49382">
        <v>2</v>
      </c>
      <c r="Q49382" t="s">
        <v>43</v>
      </c>
      <c r="R49382">
        <v>1</v>
      </c>
      <c r="S49382" t="s">
        <v>57</v>
      </c>
    </row>
    <row r="49383" spans="1:19" ht="16.5" x14ac:dyDescent="0.3">
      <c r="A49383">
        <v>53</v>
      </c>
      <c r="B49383" t="s">
        <v>18</v>
      </c>
      <c r="C49383">
        <f>IF(Table_HR_1[[#This Row],[Attrition]]="yes",1,0)</f>
        <v>0</v>
      </c>
      <c r="D49383" t="s">
        <v>61</v>
      </c>
      <c r="E49383">
        <v>983</v>
      </c>
      <c r="F49383" t="s">
        <v>40</v>
      </c>
      <c r="G49383">
        <v>18</v>
      </c>
      <c r="H49383">
        <v>2</v>
      </c>
      <c r="I49383" t="s">
        <v>52</v>
      </c>
      <c r="J49383">
        <v>1</v>
      </c>
      <c r="K49383">
        <v>49382</v>
      </c>
      <c r="L49383">
        <v>1</v>
      </c>
      <c r="M49383" t="s">
        <v>42</v>
      </c>
      <c r="N49383">
        <v>74</v>
      </c>
      <c r="O49383">
        <v>3</v>
      </c>
      <c r="P49383">
        <v>3</v>
      </c>
      <c r="Q49383" t="s">
        <v>56</v>
      </c>
      <c r="R49383">
        <v>4</v>
      </c>
      <c r="S49383" t="s">
        <v>44</v>
      </c>
    </row>
    <row r="49384" spans="1:19" ht="16.5" x14ac:dyDescent="0.3">
      <c r="A49384">
        <v>57</v>
      </c>
      <c r="B49384" t="s">
        <v>18</v>
      </c>
      <c r="C49384">
        <f>IF(Table_HR_1[[#This Row],[Attrition]]="yes",1,0)</f>
        <v>0</v>
      </c>
      <c r="D49384" t="s">
        <v>45</v>
      </c>
      <c r="E49384">
        <v>1126</v>
      </c>
      <c r="F49384" t="s">
        <v>63</v>
      </c>
      <c r="G49384">
        <v>27</v>
      </c>
      <c r="H49384">
        <v>1</v>
      </c>
      <c r="I49384" t="s">
        <v>52</v>
      </c>
      <c r="J49384">
        <v>1</v>
      </c>
      <c r="K49384">
        <v>49383</v>
      </c>
      <c r="L49384">
        <v>3</v>
      </c>
      <c r="M49384" t="s">
        <v>48</v>
      </c>
      <c r="N49384">
        <v>144</v>
      </c>
      <c r="O49384">
        <v>3</v>
      </c>
      <c r="P49384">
        <v>2</v>
      </c>
      <c r="Q49384" t="s">
        <v>46</v>
      </c>
      <c r="R49384">
        <v>3</v>
      </c>
      <c r="S49384" t="s">
        <v>50</v>
      </c>
    </row>
    <row r="49385" spans="1:19" ht="16.5" x14ac:dyDescent="0.3">
      <c r="A49385">
        <v>37</v>
      </c>
      <c r="B49385" t="s">
        <v>19</v>
      </c>
      <c r="C49385">
        <f>IF(Table_HR_1[[#This Row],[Attrition]]="yes",1,0)</f>
        <v>1</v>
      </c>
      <c r="D49385" t="s">
        <v>61</v>
      </c>
      <c r="E49385">
        <v>293</v>
      </c>
      <c r="F49385" t="s">
        <v>40</v>
      </c>
      <c r="G49385">
        <v>37</v>
      </c>
      <c r="H49385">
        <v>3</v>
      </c>
      <c r="I49385" t="s">
        <v>46</v>
      </c>
      <c r="J49385">
        <v>1</v>
      </c>
      <c r="K49385">
        <v>49384</v>
      </c>
      <c r="L49385">
        <v>1</v>
      </c>
      <c r="M49385" t="s">
        <v>48</v>
      </c>
      <c r="N49385">
        <v>127</v>
      </c>
      <c r="O49385">
        <v>1</v>
      </c>
      <c r="P49385">
        <v>2</v>
      </c>
      <c r="Q49385" t="s">
        <v>64</v>
      </c>
      <c r="R49385">
        <v>4</v>
      </c>
      <c r="S49385" t="s">
        <v>50</v>
      </c>
    </row>
    <row r="49386" spans="1:19" ht="16.5" x14ac:dyDescent="0.3">
      <c r="A49386">
        <v>58</v>
      </c>
      <c r="B49386" t="s">
        <v>18</v>
      </c>
      <c r="C49386">
        <f>IF(Table_HR_1[[#This Row],[Attrition]]="yes",1,0)</f>
        <v>0</v>
      </c>
      <c r="D49386" t="s">
        <v>61</v>
      </c>
      <c r="E49386">
        <v>805</v>
      </c>
      <c r="F49386" t="s">
        <v>54</v>
      </c>
      <c r="G49386">
        <v>48</v>
      </c>
      <c r="H49386">
        <v>2</v>
      </c>
      <c r="I49386" t="s">
        <v>55</v>
      </c>
      <c r="J49386">
        <v>1</v>
      </c>
      <c r="K49386">
        <v>49385</v>
      </c>
      <c r="L49386">
        <v>1</v>
      </c>
      <c r="M49386" t="s">
        <v>42</v>
      </c>
      <c r="N49386">
        <v>60</v>
      </c>
      <c r="O49386">
        <v>3</v>
      </c>
      <c r="P49386">
        <v>3</v>
      </c>
      <c r="Q49386" t="s">
        <v>59</v>
      </c>
      <c r="R49386">
        <v>1</v>
      </c>
      <c r="S49386" t="s">
        <v>57</v>
      </c>
    </row>
    <row r="49387" spans="1:19" ht="16.5" x14ac:dyDescent="0.3">
      <c r="A49387">
        <v>52</v>
      </c>
      <c r="B49387" t="s">
        <v>18</v>
      </c>
      <c r="C49387">
        <f>IF(Table_HR_1[[#This Row],[Attrition]]="yes",1,0)</f>
        <v>0</v>
      </c>
      <c r="D49387" t="s">
        <v>45</v>
      </c>
      <c r="E49387">
        <v>1337</v>
      </c>
      <c r="F49387" t="s">
        <v>51</v>
      </c>
      <c r="G49387">
        <v>12</v>
      </c>
      <c r="H49387">
        <v>3</v>
      </c>
      <c r="I49387" t="s">
        <v>62</v>
      </c>
      <c r="J49387">
        <v>1</v>
      </c>
      <c r="K49387">
        <v>49386</v>
      </c>
      <c r="L49387">
        <v>1</v>
      </c>
      <c r="M49387" t="s">
        <v>42</v>
      </c>
      <c r="N49387">
        <v>196</v>
      </c>
      <c r="O49387">
        <v>1</v>
      </c>
      <c r="P49387">
        <v>4</v>
      </c>
      <c r="Q49387" t="s">
        <v>49</v>
      </c>
      <c r="R49387">
        <v>1</v>
      </c>
      <c r="S49387" t="s">
        <v>57</v>
      </c>
    </row>
    <row r="49388" spans="1:19" ht="16.5" x14ac:dyDescent="0.3">
      <c r="A49388">
        <v>42</v>
      </c>
      <c r="B49388" t="s">
        <v>19</v>
      </c>
      <c r="C49388">
        <f>IF(Table_HR_1[[#This Row],[Attrition]]="yes",1,0)</f>
        <v>1</v>
      </c>
      <c r="D49388" t="s">
        <v>61</v>
      </c>
      <c r="E49388">
        <v>114</v>
      </c>
      <c r="F49388" t="s">
        <v>40</v>
      </c>
      <c r="G49388">
        <v>13</v>
      </c>
      <c r="H49388">
        <v>1</v>
      </c>
      <c r="I49388" t="s">
        <v>41</v>
      </c>
      <c r="J49388">
        <v>1</v>
      </c>
      <c r="K49388">
        <v>49387</v>
      </c>
      <c r="L49388">
        <v>3</v>
      </c>
      <c r="M49388" t="s">
        <v>42</v>
      </c>
      <c r="N49388">
        <v>31</v>
      </c>
      <c r="O49388">
        <v>4</v>
      </c>
      <c r="P49388">
        <v>3</v>
      </c>
      <c r="Q49388" t="s">
        <v>60</v>
      </c>
      <c r="R49388">
        <v>1</v>
      </c>
      <c r="S49388" t="s">
        <v>50</v>
      </c>
    </row>
    <row r="49389" spans="1:19" ht="16.5" x14ac:dyDescent="0.3">
      <c r="A49389">
        <v>51</v>
      </c>
      <c r="B49389" t="s">
        <v>19</v>
      </c>
      <c r="C49389">
        <f>IF(Table_HR_1[[#This Row],[Attrition]]="yes",1,0)</f>
        <v>1</v>
      </c>
      <c r="D49389" t="s">
        <v>61</v>
      </c>
      <c r="E49389">
        <v>200</v>
      </c>
      <c r="F49389" t="s">
        <v>54</v>
      </c>
      <c r="G49389">
        <v>46</v>
      </c>
      <c r="H49389">
        <v>1</v>
      </c>
      <c r="I49389" t="s">
        <v>55</v>
      </c>
      <c r="J49389">
        <v>1</v>
      </c>
      <c r="K49389">
        <v>49388</v>
      </c>
      <c r="L49389">
        <v>2</v>
      </c>
      <c r="M49389" t="s">
        <v>48</v>
      </c>
      <c r="N49389">
        <v>92</v>
      </c>
      <c r="O49389">
        <v>2</v>
      </c>
      <c r="P49389">
        <v>5</v>
      </c>
      <c r="Q49389" t="s">
        <v>43</v>
      </c>
      <c r="R49389">
        <v>3</v>
      </c>
      <c r="S49389" t="s">
        <v>44</v>
      </c>
    </row>
    <row r="49390" spans="1:19" ht="16.5" x14ac:dyDescent="0.3">
      <c r="A49390">
        <v>45</v>
      </c>
      <c r="B49390" t="s">
        <v>18</v>
      </c>
      <c r="C49390">
        <f>IF(Table_HR_1[[#This Row],[Attrition]]="yes",1,0)</f>
        <v>0</v>
      </c>
      <c r="D49390" t="s">
        <v>45</v>
      </c>
      <c r="E49390">
        <v>677</v>
      </c>
      <c r="F49390" t="s">
        <v>54</v>
      </c>
      <c r="G49390">
        <v>24</v>
      </c>
      <c r="H49390">
        <v>5</v>
      </c>
      <c r="I49390" t="s">
        <v>41</v>
      </c>
      <c r="J49390">
        <v>1</v>
      </c>
      <c r="K49390">
        <v>49389</v>
      </c>
      <c r="L49390">
        <v>2</v>
      </c>
      <c r="M49390" t="s">
        <v>48</v>
      </c>
      <c r="N49390">
        <v>55</v>
      </c>
      <c r="O49390">
        <v>2</v>
      </c>
      <c r="P49390">
        <v>4</v>
      </c>
      <c r="Q49390" t="s">
        <v>46</v>
      </c>
      <c r="R49390">
        <v>4</v>
      </c>
      <c r="S49390" t="s">
        <v>44</v>
      </c>
    </row>
    <row r="49391" spans="1:19" ht="16.5" x14ac:dyDescent="0.3">
      <c r="A49391">
        <v>53</v>
      </c>
      <c r="B49391" t="s">
        <v>19</v>
      </c>
      <c r="C49391">
        <f>IF(Table_HR_1[[#This Row],[Attrition]]="yes",1,0)</f>
        <v>1</v>
      </c>
      <c r="D49391" t="s">
        <v>45</v>
      </c>
      <c r="E49391">
        <v>107</v>
      </c>
      <c r="F49391" t="s">
        <v>51</v>
      </c>
      <c r="G49391">
        <v>12</v>
      </c>
      <c r="H49391">
        <v>4</v>
      </c>
      <c r="I49391" t="s">
        <v>41</v>
      </c>
      <c r="J49391">
        <v>1</v>
      </c>
      <c r="K49391">
        <v>49390</v>
      </c>
      <c r="L49391">
        <v>2</v>
      </c>
      <c r="M49391" t="s">
        <v>42</v>
      </c>
      <c r="N49391">
        <v>55</v>
      </c>
      <c r="O49391">
        <v>3</v>
      </c>
      <c r="P49391">
        <v>5</v>
      </c>
      <c r="Q49391" t="s">
        <v>64</v>
      </c>
      <c r="R49391">
        <v>2</v>
      </c>
      <c r="S49391" t="s">
        <v>50</v>
      </c>
    </row>
    <row r="49392" spans="1:19" ht="16.5" x14ac:dyDescent="0.3">
      <c r="A49392">
        <v>59</v>
      </c>
      <c r="B49392" t="s">
        <v>19</v>
      </c>
      <c r="C49392">
        <f>IF(Table_HR_1[[#This Row],[Attrition]]="yes",1,0)</f>
        <v>1</v>
      </c>
      <c r="D49392" t="s">
        <v>61</v>
      </c>
      <c r="E49392">
        <v>846</v>
      </c>
      <c r="F49392" t="s">
        <v>46</v>
      </c>
      <c r="G49392">
        <v>38</v>
      </c>
      <c r="H49392">
        <v>3</v>
      </c>
      <c r="I49392" t="s">
        <v>62</v>
      </c>
      <c r="J49392">
        <v>1</v>
      </c>
      <c r="K49392">
        <v>49391</v>
      </c>
      <c r="L49392">
        <v>1</v>
      </c>
      <c r="M49392" t="s">
        <v>42</v>
      </c>
      <c r="N49392">
        <v>102</v>
      </c>
      <c r="O49392">
        <v>2</v>
      </c>
      <c r="P49392">
        <v>2</v>
      </c>
      <c r="Q49392" t="s">
        <v>56</v>
      </c>
      <c r="R49392">
        <v>3</v>
      </c>
      <c r="S49392" t="s">
        <v>50</v>
      </c>
    </row>
    <row r="49393" spans="1:19" ht="16.5" x14ac:dyDescent="0.3">
      <c r="A49393">
        <v>56</v>
      </c>
      <c r="B49393" t="s">
        <v>19</v>
      </c>
      <c r="C49393">
        <f>IF(Table_HR_1[[#This Row],[Attrition]]="yes",1,0)</f>
        <v>1</v>
      </c>
      <c r="D49393" t="s">
        <v>61</v>
      </c>
      <c r="E49393">
        <v>1310</v>
      </c>
      <c r="F49393" t="s">
        <v>58</v>
      </c>
      <c r="G49393">
        <v>15</v>
      </c>
      <c r="H49393">
        <v>1</v>
      </c>
      <c r="I49393" t="s">
        <v>62</v>
      </c>
      <c r="J49393">
        <v>1</v>
      </c>
      <c r="K49393">
        <v>49392</v>
      </c>
      <c r="L49393">
        <v>4</v>
      </c>
      <c r="M49393" t="s">
        <v>48</v>
      </c>
      <c r="N49393">
        <v>141</v>
      </c>
      <c r="O49393">
        <v>3</v>
      </c>
      <c r="P49393">
        <v>4</v>
      </c>
      <c r="Q49393" t="s">
        <v>60</v>
      </c>
      <c r="R49393">
        <v>4</v>
      </c>
      <c r="S49393" t="s">
        <v>57</v>
      </c>
    </row>
    <row r="49394" spans="1:19" ht="16.5" x14ac:dyDescent="0.3">
      <c r="A49394">
        <v>54</v>
      </c>
      <c r="B49394" t="s">
        <v>19</v>
      </c>
      <c r="C49394">
        <f>IF(Table_HR_1[[#This Row],[Attrition]]="yes",1,0)</f>
        <v>1</v>
      </c>
      <c r="D49394" t="s">
        <v>45</v>
      </c>
      <c r="E49394">
        <v>1315</v>
      </c>
      <c r="F49394" t="s">
        <v>63</v>
      </c>
      <c r="G49394">
        <v>22</v>
      </c>
      <c r="H49394">
        <v>5</v>
      </c>
      <c r="I49394" t="s">
        <v>55</v>
      </c>
      <c r="J49394">
        <v>1</v>
      </c>
      <c r="K49394">
        <v>49393</v>
      </c>
      <c r="L49394">
        <v>3</v>
      </c>
      <c r="M49394" t="s">
        <v>48</v>
      </c>
      <c r="N49394">
        <v>155</v>
      </c>
      <c r="O49394">
        <v>4</v>
      </c>
      <c r="P49394">
        <v>5</v>
      </c>
      <c r="Q49394" t="s">
        <v>49</v>
      </c>
      <c r="R49394">
        <v>1</v>
      </c>
      <c r="S49394" t="s">
        <v>50</v>
      </c>
    </row>
    <row r="49395" spans="1:19" ht="16.5" x14ac:dyDescent="0.3">
      <c r="A49395">
        <v>34</v>
      </c>
      <c r="B49395" t="s">
        <v>18</v>
      </c>
      <c r="C49395">
        <f>IF(Table_HR_1[[#This Row],[Attrition]]="yes",1,0)</f>
        <v>0</v>
      </c>
      <c r="D49395" t="s">
        <v>61</v>
      </c>
      <c r="E49395">
        <v>188</v>
      </c>
      <c r="F49395" t="s">
        <v>58</v>
      </c>
      <c r="G49395">
        <v>42</v>
      </c>
      <c r="H49395">
        <v>3</v>
      </c>
      <c r="I49395" t="s">
        <v>41</v>
      </c>
      <c r="J49395">
        <v>1</v>
      </c>
      <c r="K49395">
        <v>49394</v>
      </c>
      <c r="L49395">
        <v>4</v>
      </c>
      <c r="M49395" t="s">
        <v>42</v>
      </c>
      <c r="N49395">
        <v>173</v>
      </c>
      <c r="O49395">
        <v>4</v>
      </c>
      <c r="P49395">
        <v>5</v>
      </c>
      <c r="Q49395" t="s">
        <v>60</v>
      </c>
      <c r="R49395">
        <v>3</v>
      </c>
      <c r="S49395" t="s">
        <v>57</v>
      </c>
    </row>
    <row r="49396" spans="1:19" ht="16.5" x14ac:dyDescent="0.3">
      <c r="A49396">
        <v>34</v>
      </c>
      <c r="B49396" t="s">
        <v>18</v>
      </c>
      <c r="C49396">
        <f>IF(Table_HR_1[[#This Row],[Attrition]]="yes",1,0)</f>
        <v>0</v>
      </c>
      <c r="D49396" t="s">
        <v>39</v>
      </c>
      <c r="E49396">
        <v>433</v>
      </c>
      <c r="F49396" t="s">
        <v>51</v>
      </c>
      <c r="G49396">
        <v>43</v>
      </c>
      <c r="H49396">
        <v>2</v>
      </c>
      <c r="I49396" t="s">
        <v>46</v>
      </c>
      <c r="J49396">
        <v>1</v>
      </c>
      <c r="K49396">
        <v>49395</v>
      </c>
      <c r="L49396">
        <v>4</v>
      </c>
      <c r="M49396" t="s">
        <v>42</v>
      </c>
      <c r="N49396">
        <v>142</v>
      </c>
      <c r="O49396">
        <v>3</v>
      </c>
      <c r="P49396">
        <v>5</v>
      </c>
      <c r="Q49396" t="s">
        <v>59</v>
      </c>
      <c r="R49396">
        <v>4</v>
      </c>
      <c r="S49396" t="s">
        <v>57</v>
      </c>
    </row>
    <row r="49397" spans="1:19" ht="16.5" x14ac:dyDescent="0.3">
      <c r="A49397">
        <v>54</v>
      </c>
      <c r="B49397" t="s">
        <v>18</v>
      </c>
      <c r="C49397">
        <f>IF(Table_HR_1[[#This Row],[Attrition]]="yes",1,0)</f>
        <v>0</v>
      </c>
      <c r="D49397" t="s">
        <v>45</v>
      </c>
      <c r="E49397">
        <v>1335</v>
      </c>
      <c r="F49397" t="s">
        <v>58</v>
      </c>
      <c r="G49397">
        <v>3</v>
      </c>
      <c r="H49397">
        <v>3</v>
      </c>
      <c r="I49397" t="s">
        <v>55</v>
      </c>
      <c r="J49397">
        <v>1</v>
      </c>
      <c r="K49397">
        <v>49396</v>
      </c>
      <c r="L49397">
        <v>4</v>
      </c>
      <c r="M49397" t="s">
        <v>42</v>
      </c>
      <c r="N49397">
        <v>93</v>
      </c>
      <c r="O49397">
        <v>4</v>
      </c>
      <c r="P49397">
        <v>4</v>
      </c>
      <c r="Q49397" t="s">
        <v>49</v>
      </c>
      <c r="R49397">
        <v>2</v>
      </c>
      <c r="S49397" t="s">
        <v>44</v>
      </c>
    </row>
    <row r="49398" spans="1:19" ht="16.5" x14ac:dyDescent="0.3">
      <c r="A49398">
        <v>53</v>
      </c>
      <c r="B49398" t="s">
        <v>19</v>
      </c>
      <c r="C49398">
        <f>IF(Table_HR_1[[#This Row],[Attrition]]="yes",1,0)</f>
        <v>1</v>
      </c>
      <c r="D49398" t="s">
        <v>45</v>
      </c>
      <c r="E49398">
        <v>361</v>
      </c>
      <c r="F49398" t="s">
        <v>40</v>
      </c>
      <c r="G49398">
        <v>2</v>
      </c>
      <c r="H49398">
        <v>3</v>
      </c>
      <c r="I49398" t="s">
        <v>52</v>
      </c>
      <c r="J49398">
        <v>1</v>
      </c>
      <c r="K49398">
        <v>49397</v>
      </c>
      <c r="L49398">
        <v>3</v>
      </c>
      <c r="M49398" t="s">
        <v>42</v>
      </c>
      <c r="N49398">
        <v>106</v>
      </c>
      <c r="O49398">
        <v>4</v>
      </c>
      <c r="P49398">
        <v>3</v>
      </c>
      <c r="Q49398" t="s">
        <v>59</v>
      </c>
      <c r="R49398">
        <v>1</v>
      </c>
      <c r="S49398" t="s">
        <v>57</v>
      </c>
    </row>
    <row r="49399" spans="1:19" ht="16.5" x14ac:dyDescent="0.3">
      <c r="A49399">
        <v>56</v>
      </c>
      <c r="B49399" t="s">
        <v>18</v>
      </c>
      <c r="C49399">
        <f>IF(Table_HR_1[[#This Row],[Attrition]]="yes",1,0)</f>
        <v>0</v>
      </c>
      <c r="D49399" t="s">
        <v>61</v>
      </c>
      <c r="E49399">
        <v>604</v>
      </c>
      <c r="F49399" t="s">
        <v>63</v>
      </c>
      <c r="G49399">
        <v>31</v>
      </c>
      <c r="H49399">
        <v>3</v>
      </c>
      <c r="I49399" t="s">
        <v>41</v>
      </c>
      <c r="J49399">
        <v>1</v>
      </c>
      <c r="K49399">
        <v>49398</v>
      </c>
      <c r="L49399">
        <v>2</v>
      </c>
      <c r="M49399" t="s">
        <v>42</v>
      </c>
      <c r="N49399">
        <v>94</v>
      </c>
      <c r="O49399">
        <v>4</v>
      </c>
      <c r="P49399">
        <v>1</v>
      </c>
      <c r="Q49399" t="s">
        <v>60</v>
      </c>
      <c r="R49399">
        <v>3</v>
      </c>
      <c r="S49399" t="s">
        <v>44</v>
      </c>
    </row>
    <row r="49400" spans="1:19" ht="16.5" x14ac:dyDescent="0.3">
      <c r="A49400">
        <v>32</v>
      </c>
      <c r="B49400" t="s">
        <v>18</v>
      </c>
      <c r="C49400">
        <f>IF(Table_HR_1[[#This Row],[Attrition]]="yes",1,0)</f>
        <v>0</v>
      </c>
      <c r="D49400" t="s">
        <v>39</v>
      </c>
      <c r="E49400">
        <v>723</v>
      </c>
      <c r="F49400" t="s">
        <v>54</v>
      </c>
      <c r="G49400">
        <v>40</v>
      </c>
      <c r="H49400">
        <v>1</v>
      </c>
      <c r="I49400" t="s">
        <v>46</v>
      </c>
      <c r="J49400">
        <v>1</v>
      </c>
      <c r="K49400">
        <v>49399</v>
      </c>
      <c r="L49400">
        <v>1</v>
      </c>
      <c r="M49400" t="s">
        <v>48</v>
      </c>
      <c r="N49400">
        <v>141</v>
      </c>
      <c r="O49400">
        <v>2</v>
      </c>
      <c r="P49400">
        <v>5</v>
      </c>
      <c r="Q49400" t="s">
        <v>64</v>
      </c>
      <c r="R49400">
        <v>3</v>
      </c>
      <c r="S49400" t="s">
        <v>50</v>
      </c>
    </row>
    <row r="49401" spans="1:19" ht="16.5" x14ac:dyDescent="0.3">
      <c r="A49401">
        <v>59</v>
      </c>
      <c r="B49401" t="s">
        <v>18</v>
      </c>
      <c r="C49401">
        <f>IF(Table_HR_1[[#This Row],[Attrition]]="yes",1,0)</f>
        <v>0</v>
      </c>
      <c r="D49401" t="s">
        <v>45</v>
      </c>
      <c r="E49401">
        <v>1019</v>
      </c>
      <c r="F49401" t="s">
        <v>54</v>
      </c>
      <c r="G49401">
        <v>43</v>
      </c>
      <c r="H49401">
        <v>3</v>
      </c>
      <c r="I49401" t="s">
        <v>62</v>
      </c>
      <c r="J49401">
        <v>1</v>
      </c>
      <c r="K49401">
        <v>49400</v>
      </c>
      <c r="L49401">
        <v>3</v>
      </c>
      <c r="M49401" t="s">
        <v>42</v>
      </c>
      <c r="N49401">
        <v>119</v>
      </c>
      <c r="O49401">
        <v>2</v>
      </c>
      <c r="P49401">
        <v>5</v>
      </c>
      <c r="Q49401" t="s">
        <v>46</v>
      </c>
      <c r="R49401">
        <v>1</v>
      </c>
      <c r="S49401" t="s">
        <v>57</v>
      </c>
    </row>
    <row r="49402" spans="1:19" ht="16.5" x14ac:dyDescent="0.3">
      <c r="A49402">
        <v>51</v>
      </c>
      <c r="B49402" t="s">
        <v>19</v>
      </c>
      <c r="C49402">
        <f>IF(Table_HR_1[[#This Row],[Attrition]]="yes",1,0)</f>
        <v>1</v>
      </c>
      <c r="D49402" t="s">
        <v>45</v>
      </c>
      <c r="E49402">
        <v>227</v>
      </c>
      <c r="F49402" t="s">
        <v>63</v>
      </c>
      <c r="G49402">
        <v>9</v>
      </c>
      <c r="H49402">
        <v>2</v>
      </c>
      <c r="I49402" t="s">
        <v>46</v>
      </c>
      <c r="J49402">
        <v>1</v>
      </c>
      <c r="K49402">
        <v>49401</v>
      </c>
      <c r="L49402">
        <v>4</v>
      </c>
      <c r="M49402" t="s">
        <v>48</v>
      </c>
      <c r="N49402">
        <v>157</v>
      </c>
      <c r="O49402">
        <v>4</v>
      </c>
      <c r="P49402">
        <v>3</v>
      </c>
      <c r="Q49402" t="s">
        <v>59</v>
      </c>
      <c r="R49402">
        <v>3</v>
      </c>
      <c r="S49402" t="s">
        <v>50</v>
      </c>
    </row>
    <row r="49403" spans="1:19" ht="16.5" x14ac:dyDescent="0.3">
      <c r="A49403">
        <v>32</v>
      </c>
      <c r="B49403" t="s">
        <v>18</v>
      </c>
      <c r="C49403">
        <f>IF(Table_HR_1[[#This Row],[Attrition]]="yes",1,0)</f>
        <v>0</v>
      </c>
      <c r="D49403" t="s">
        <v>45</v>
      </c>
      <c r="E49403">
        <v>598</v>
      </c>
      <c r="F49403" t="s">
        <v>46</v>
      </c>
      <c r="G49403">
        <v>31</v>
      </c>
      <c r="H49403">
        <v>4</v>
      </c>
      <c r="I49403" t="s">
        <v>41</v>
      </c>
      <c r="J49403">
        <v>1</v>
      </c>
      <c r="K49403">
        <v>49402</v>
      </c>
      <c r="L49403">
        <v>2</v>
      </c>
      <c r="M49403" t="s">
        <v>42</v>
      </c>
      <c r="N49403">
        <v>70</v>
      </c>
      <c r="O49403">
        <v>1</v>
      </c>
      <c r="P49403">
        <v>1</v>
      </c>
      <c r="Q49403" t="s">
        <v>60</v>
      </c>
      <c r="R49403">
        <v>4</v>
      </c>
      <c r="S49403" t="s">
        <v>44</v>
      </c>
    </row>
    <row r="49404" spans="1:19" ht="16.5" x14ac:dyDescent="0.3">
      <c r="A49404">
        <v>54</v>
      </c>
      <c r="B49404" t="s">
        <v>18</v>
      </c>
      <c r="C49404">
        <f>IF(Table_HR_1[[#This Row],[Attrition]]="yes",1,0)</f>
        <v>0</v>
      </c>
      <c r="D49404" t="s">
        <v>61</v>
      </c>
      <c r="E49404">
        <v>396</v>
      </c>
      <c r="F49404" t="s">
        <v>58</v>
      </c>
      <c r="G49404">
        <v>23</v>
      </c>
      <c r="H49404">
        <v>3</v>
      </c>
      <c r="I49404" t="s">
        <v>55</v>
      </c>
      <c r="J49404">
        <v>1</v>
      </c>
      <c r="K49404">
        <v>49403</v>
      </c>
      <c r="L49404">
        <v>2</v>
      </c>
      <c r="M49404" t="s">
        <v>48</v>
      </c>
      <c r="N49404">
        <v>131</v>
      </c>
      <c r="O49404">
        <v>2</v>
      </c>
      <c r="P49404">
        <v>5</v>
      </c>
      <c r="Q49404" t="s">
        <v>43</v>
      </c>
      <c r="R49404">
        <v>3</v>
      </c>
      <c r="S49404" t="s">
        <v>57</v>
      </c>
    </row>
    <row r="49405" spans="1:19" ht="16.5" x14ac:dyDescent="0.3">
      <c r="A49405">
        <v>42</v>
      </c>
      <c r="B49405" t="s">
        <v>19</v>
      </c>
      <c r="C49405">
        <f>IF(Table_HR_1[[#This Row],[Attrition]]="yes",1,0)</f>
        <v>1</v>
      </c>
      <c r="D49405" t="s">
        <v>39</v>
      </c>
      <c r="E49405">
        <v>705</v>
      </c>
      <c r="F49405" t="s">
        <v>46</v>
      </c>
      <c r="G49405">
        <v>39</v>
      </c>
      <c r="H49405">
        <v>5</v>
      </c>
      <c r="I49405" t="s">
        <v>46</v>
      </c>
      <c r="J49405">
        <v>1</v>
      </c>
      <c r="K49405">
        <v>49404</v>
      </c>
      <c r="L49405">
        <v>2</v>
      </c>
      <c r="M49405" t="s">
        <v>48</v>
      </c>
      <c r="N49405">
        <v>55</v>
      </c>
      <c r="O49405">
        <v>3</v>
      </c>
      <c r="P49405">
        <v>3</v>
      </c>
      <c r="Q49405" t="s">
        <v>46</v>
      </c>
      <c r="R49405">
        <v>2</v>
      </c>
      <c r="S49405" t="s">
        <v>44</v>
      </c>
    </row>
    <row r="49406" spans="1:19" ht="16.5" x14ac:dyDescent="0.3">
      <c r="A49406">
        <v>36</v>
      </c>
      <c r="B49406" t="s">
        <v>18</v>
      </c>
      <c r="C49406">
        <f>IF(Table_HR_1[[#This Row],[Attrition]]="yes",1,0)</f>
        <v>0</v>
      </c>
      <c r="D49406" t="s">
        <v>45</v>
      </c>
      <c r="E49406">
        <v>365</v>
      </c>
      <c r="F49406" t="s">
        <v>40</v>
      </c>
      <c r="G49406">
        <v>34</v>
      </c>
      <c r="H49406">
        <v>3</v>
      </c>
      <c r="I49406" t="s">
        <v>47</v>
      </c>
      <c r="J49406">
        <v>1</v>
      </c>
      <c r="K49406">
        <v>49405</v>
      </c>
      <c r="L49406">
        <v>3</v>
      </c>
      <c r="M49406" t="s">
        <v>42</v>
      </c>
      <c r="N49406">
        <v>145</v>
      </c>
      <c r="O49406">
        <v>2</v>
      </c>
      <c r="P49406">
        <v>2</v>
      </c>
      <c r="Q49406" t="s">
        <v>46</v>
      </c>
      <c r="R49406">
        <v>3</v>
      </c>
      <c r="S49406" t="s">
        <v>57</v>
      </c>
    </row>
    <row r="49407" spans="1:19" ht="16.5" x14ac:dyDescent="0.3">
      <c r="A49407">
        <v>59</v>
      </c>
      <c r="B49407" t="s">
        <v>18</v>
      </c>
      <c r="C49407">
        <f>IF(Table_HR_1[[#This Row],[Attrition]]="yes",1,0)</f>
        <v>0</v>
      </c>
      <c r="D49407" t="s">
        <v>39</v>
      </c>
      <c r="E49407">
        <v>1278</v>
      </c>
      <c r="F49407" t="s">
        <v>46</v>
      </c>
      <c r="G49407">
        <v>39</v>
      </c>
      <c r="H49407">
        <v>3</v>
      </c>
      <c r="I49407" t="s">
        <v>41</v>
      </c>
      <c r="J49407">
        <v>1</v>
      </c>
      <c r="K49407">
        <v>49406</v>
      </c>
      <c r="L49407">
        <v>4</v>
      </c>
      <c r="M49407" t="s">
        <v>48</v>
      </c>
      <c r="N49407">
        <v>56</v>
      </c>
      <c r="O49407">
        <v>1</v>
      </c>
      <c r="P49407">
        <v>1</v>
      </c>
      <c r="Q49407" t="s">
        <v>56</v>
      </c>
      <c r="R49407">
        <v>2</v>
      </c>
      <c r="S49407" t="s">
        <v>50</v>
      </c>
    </row>
    <row r="49408" spans="1:19" ht="16.5" x14ac:dyDescent="0.3">
      <c r="A49408">
        <v>51</v>
      </c>
      <c r="B49408" t="s">
        <v>19</v>
      </c>
      <c r="C49408">
        <f>IF(Table_HR_1[[#This Row],[Attrition]]="yes",1,0)</f>
        <v>1</v>
      </c>
      <c r="D49408" t="s">
        <v>39</v>
      </c>
      <c r="E49408">
        <v>1421</v>
      </c>
      <c r="F49408" t="s">
        <v>54</v>
      </c>
      <c r="G49408">
        <v>44</v>
      </c>
      <c r="H49408">
        <v>1</v>
      </c>
      <c r="I49408" t="s">
        <v>46</v>
      </c>
      <c r="J49408">
        <v>1</v>
      </c>
      <c r="K49408">
        <v>49407</v>
      </c>
      <c r="L49408">
        <v>1</v>
      </c>
      <c r="M49408" t="s">
        <v>42</v>
      </c>
      <c r="N49408">
        <v>66</v>
      </c>
      <c r="O49408">
        <v>4</v>
      </c>
      <c r="P49408">
        <v>1</v>
      </c>
      <c r="Q49408" t="s">
        <v>49</v>
      </c>
      <c r="R49408">
        <v>3</v>
      </c>
      <c r="S49408" t="s">
        <v>50</v>
      </c>
    </row>
    <row r="49409" spans="1:19" ht="16.5" x14ac:dyDescent="0.3">
      <c r="A49409">
        <v>55</v>
      </c>
      <c r="B49409" t="s">
        <v>18</v>
      </c>
      <c r="C49409">
        <f>IF(Table_HR_1[[#This Row],[Attrition]]="yes",1,0)</f>
        <v>0</v>
      </c>
      <c r="D49409" t="s">
        <v>39</v>
      </c>
      <c r="E49409">
        <v>1447</v>
      </c>
      <c r="F49409" t="s">
        <v>54</v>
      </c>
      <c r="G49409">
        <v>23</v>
      </c>
      <c r="H49409">
        <v>2</v>
      </c>
      <c r="I49409" t="s">
        <v>47</v>
      </c>
      <c r="J49409">
        <v>1</v>
      </c>
      <c r="K49409">
        <v>49408</v>
      </c>
      <c r="L49409">
        <v>2</v>
      </c>
      <c r="M49409" t="s">
        <v>42</v>
      </c>
      <c r="N49409">
        <v>129</v>
      </c>
      <c r="O49409">
        <v>3</v>
      </c>
      <c r="P49409">
        <v>2</v>
      </c>
      <c r="Q49409" t="s">
        <v>64</v>
      </c>
      <c r="R49409">
        <v>1</v>
      </c>
      <c r="S49409" t="s">
        <v>44</v>
      </c>
    </row>
    <row r="49410" spans="1:19" ht="16.5" x14ac:dyDescent="0.3">
      <c r="A49410">
        <v>29</v>
      </c>
      <c r="B49410" t="s">
        <v>18</v>
      </c>
      <c r="C49410">
        <f>IF(Table_HR_1[[#This Row],[Attrition]]="yes",1,0)</f>
        <v>0</v>
      </c>
      <c r="D49410" t="s">
        <v>45</v>
      </c>
      <c r="E49410">
        <v>1099</v>
      </c>
      <c r="F49410" t="s">
        <v>58</v>
      </c>
      <c r="G49410">
        <v>2</v>
      </c>
      <c r="H49410">
        <v>3</v>
      </c>
      <c r="I49410" t="s">
        <v>46</v>
      </c>
      <c r="J49410">
        <v>1</v>
      </c>
      <c r="K49410">
        <v>49409</v>
      </c>
      <c r="L49410">
        <v>2</v>
      </c>
      <c r="M49410" t="s">
        <v>42</v>
      </c>
      <c r="N49410">
        <v>173</v>
      </c>
      <c r="O49410">
        <v>3</v>
      </c>
      <c r="P49410">
        <v>1</v>
      </c>
      <c r="Q49410" t="s">
        <v>60</v>
      </c>
      <c r="R49410">
        <v>1</v>
      </c>
      <c r="S49410" t="s">
        <v>57</v>
      </c>
    </row>
    <row r="49411" spans="1:19" ht="16.5" x14ac:dyDescent="0.3">
      <c r="A49411">
        <v>26</v>
      </c>
      <c r="B49411" t="s">
        <v>18</v>
      </c>
      <c r="C49411">
        <f>IF(Table_HR_1[[#This Row],[Attrition]]="yes",1,0)</f>
        <v>0</v>
      </c>
      <c r="D49411" t="s">
        <v>39</v>
      </c>
      <c r="E49411">
        <v>596</v>
      </c>
      <c r="F49411" t="s">
        <v>46</v>
      </c>
      <c r="G49411">
        <v>44</v>
      </c>
      <c r="H49411">
        <v>4</v>
      </c>
      <c r="I49411" t="s">
        <v>55</v>
      </c>
      <c r="J49411">
        <v>1</v>
      </c>
      <c r="K49411">
        <v>49410</v>
      </c>
      <c r="L49411">
        <v>3</v>
      </c>
      <c r="M49411" t="s">
        <v>48</v>
      </c>
      <c r="N49411">
        <v>110</v>
      </c>
      <c r="O49411">
        <v>1</v>
      </c>
      <c r="P49411">
        <v>1</v>
      </c>
      <c r="Q49411" t="s">
        <v>64</v>
      </c>
      <c r="R49411">
        <v>1</v>
      </c>
      <c r="S49411" t="s">
        <v>44</v>
      </c>
    </row>
    <row r="49412" spans="1:19" ht="16.5" x14ac:dyDescent="0.3">
      <c r="A49412">
        <v>42</v>
      </c>
      <c r="B49412" t="s">
        <v>18</v>
      </c>
      <c r="C49412">
        <f>IF(Table_HR_1[[#This Row],[Attrition]]="yes",1,0)</f>
        <v>0</v>
      </c>
      <c r="D49412" t="s">
        <v>61</v>
      </c>
      <c r="E49412">
        <v>455</v>
      </c>
      <c r="F49412" t="s">
        <v>54</v>
      </c>
      <c r="G49412">
        <v>47</v>
      </c>
      <c r="H49412">
        <v>4</v>
      </c>
      <c r="I49412" t="s">
        <v>47</v>
      </c>
      <c r="J49412">
        <v>1</v>
      </c>
      <c r="K49412">
        <v>49411</v>
      </c>
      <c r="L49412">
        <v>2</v>
      </c>
      <c r="M49412" t="s">
        <v>48</v>
      </c>
      <c r="N49412">
        <v>85</v>
      </c>
      <c r="O49412">
        <v>2</v>
      </c>
      <c r="P49412">
        <v>5</v>
      </c>
      <c r="Q49412" t="s">
        <v>64</v>
      </c>
      <c r="R49412">
        <v>4</v>
      </c>
      <c r="S49412" t="s">
        <v>57</v>
      </c>
    </row>
    <row r="49413" spans="1:19" ht="16.5" x14ac:dyDescent="0.3">
      <c r="A49413">
        <v>59</v>
      </c>
      <c r="B49413" t="s">
        <v>18</v>
      </c>
      <c r="C49413">
        <f>IF(Table_HR_1[[#This Row],[Attrition]]="yes",1,0)</f>
        <v>0</v>
      </c>
      <c r="D49413" t="s">
        <v>39</v>
      </c>
      <c r="E49413">
        <v>874</v>
      </c>
      <c r="F49413" t="s">
        <v>40</v>
      </c>
      <c r="G49413">
        <v>27</v>
      </c>
      <c r="H49413">
        <v>3</v>
      </c>
      <c r="I49413" t="s">
        <v>52</v>
      </c>
      <c r="J49413">
        <v>1</v>
      </c>
      <c r="K49413">
        <v>49412</v>
      </c>
      <c r="L49413">
        <v>3</v>
      </c>
      <c r="M49413" t="s">
        <v>42</v>
      </c>
      <c r="N49413">
        <v>182</v>
      </c>
      <c r="O49413">
        <v>1</v>
      </c>
      <c r="P49413">
        <v>5</v>
      </c>
      <c r="Q49413" t="s">
        <v>59</v>
      </c>
      <c r="R49413">
        <v>1</v>
      </c>
      <c r="S49413" t="s">
        <v>57</v>
      </c>
    </row>
    <row r="49414" spans="1:19" ht="16.5" x14ac:dyDescent="0.3">
      <c r="A49414">
        <v>48</v>
      </c>
      <c r="B49414" t="s">
        <v>18</v>
      </c>
      <c r="C49414">
        <f>IF(Table_HR_1[[#This Row],[Attrition]]="yes",1,0)</f>
        <v>0</v>
      </c>
      <c r="D49414" t="s">
        <v>61</v>
      </c>
      <c r="E49414">
        <v>800</v>
      </c>
      <c r="F49414" t="s">
        <v>51</v>
      </c>
      <c r="G49414">
        <v>7</v>
      </c>
      <c r="H49414">
        <v>5</v>
      </c>
      <c r="I49414" t="s">
        <v>46</v>
      </c>
      <c r="J49414">
        <v>1</v>
      </c>
      <c r="K49414">
        <v>49413</v>
      </c>
      <c r="L49414">
        <v>1</v>
      </c>
      <c r="M49414" t="s">
        <v>42</v>
      </c>
      <c r="N49414">
        <v>121</v>
      </c>
      <c r="O49414">
        <v>3</v>
      </c>
      <c r="P49414">
        <v>3</v>
      </c>
      <c r="Q49414" t="s">
        <v>53</v>
      </c>
      <c r="R49414">
        <v>2</v>
      </c>
      <c r="S49414" t="s">
        <v>50</v>
      </c>
    </row>
    <row r="49415" spans="1:19" ht="16.5" x14ac:dyDescent="0.3">
      <c r="A49415">
        <v>60</v>
      </c>
      <c r="B49415" t="s">
        <v>18</v>
      </c>
      <c r="C49415">
        <f>IF(Table_HR_1[[#This Row],[Attrition]]="yes",1,0)</f>
        <v>0</v>
      </c>
      <c r="D49415" t="s">
        <v>45</v>
      </c>
      <c r="E49415">
        <v>1304</v>
      </c>
      <c r="F49415" t="s">
        <v>40</v>
      </c>
      <c r="G49415">
        <v>22</v>
      </c>
      <c r="H49415">
        <v>1</v>
      </c>
      <c r="I49415" t="s">
        <v>52</v>
      </c>
      <c r="J49415">
        <v>1</v>
      </c>
      <c r="K49415">
        <v>49414</v>
      </c>
      <c r="L49415">
        <v>2</v>
      </c>
      <c r="M49415" t="s">
        <v>48</v>
      </c>
      <c r="N49415">
        <v>160</v>
      </c>
      <c r="O49415">
        <v>1</v>
      </c>
      <c r="P49415">
        <v>2</v>
      </c>
      <c r="Q49415" t="s">
        <v>65</v>
      </c>
      <c r="R49415">
        <v>4</v>
      </c>
      <c r="S49415" t="s">
        <v>44</v>
      </c>
    </row>
    <row r="49416" spans="1:19" ht="16.5" x14ac:dyDescent="0.3">
      <c r="A49416">
        <v>22</v>
      </c>
      <c r="B49416" t="s">
        <v>19</v>
      </c>
      <c r="C49416">
        <f>IF(Table_HR_1[[#This Row],[Attrition]]="yes",1,0)</f>
        <v>1</v>
      </c>
      <c r="D49416" t="s">
        <v>45</v>
      </c>
      <c r="E49416">
        <v>206</v>
      </c>
      <c r="F49416" t="s">
        <v>40</v>
      </c>
      <c r="G49416">
        <v>22</v>
      </c>
      <c r="H49416">
        <v>1</v>
      </c>
      <c r="I49416" t="s">
        <v>41</v>
      </c>
      <c r="J49416">
        <v>1</v>
      </c>
      <c r="K49416">
        <v>49415</v>
      </c>
      <c r="L49416">
        <v>3</v>
      </c>
      <c r="M49416" t="s">
        <v>42</v>
      </c>
      <c r="N49416">
        <v>137</v>
      </c>
      <c r="O49416">
        <v>1</v>
      </c>
      <c r="P49416">
        <v>2</v>
      </c>
      <c r="Q49416" t="s">
        <v>49</v>
      </c>
      <c r="R49416">
        <v>1</v>
      </c>
      <c r="S49416" t="s">
        <v>57</v>
      </c>
    </row>
    <row r="49417" spans="1:19" ht="16.5" x14ac:dyDescent="0.3">
      <c r="A49417">
        <v>28</v>
      </c>
      <c r="B49417" t="s">
        <v>19</v>
      </c>
      <c r="C49417">
        <f>IF(Table_HR_1[[#This Row],[Attrition]]="yes",1,0)</f>
        <v>1</v>
      </c>
      <c r="D49417" t="s">
        <v>45</v>
      </c>
      <c r="E49417">
        <v>613</v>
      </c>
      <c r="F49417" t="s">
        <v>46</v>
      </c>
      <c r="G49417">
        <v>18</v>
      </c>
      <c r="H49417">
        <v>5</v>
      </c>
      <c r="I49417" t="s">
        <v>41</v>
      </c>
      <c r="J49417">
        <v>1</v>
      </c>
      <c r="K49417">
        <v>49416</v>
      </c>
      <c r="L49417">
        <v>4</v>
      </c>
      <c r="M49417" t="s">
        <v>42</v>
      </c>
      <c r="N49417">
        <v>145</v>
      </c>
      <c r="O49417">
        <v>2</v>
      </c>
      <c r="P49417">
        <v>3</v>
      </c>
      <c r="Q49417" t="s">
        <v>65</v>
      </c>
      <c r="R49417">
        <v>4</v>
      </c>
      <c r="S49417" t="s">
        <v>50</v>
      </c>
    </row>
    <row r="49418" spans="1:19" ht="16.5" x14ac:dyDescent="0.3">
      <c r="A49418">
        <v>48</v>
      </c>
      <c r="B49418" t="s">
        <v>18</v>
      </c>
      <c r="C49418">
        <f>IF(Table_HR_1[[#This Row],[Attrition]]="yes",1,0)</f>
        <v>0</v>
      </c>
      <c r="D49418" t="s">
        <v>39</v>
      </c>
      <c r="E49418">
        <v>417</v>
      </c>
      <c r="F49418" t="s">
        <v>46</v>
      </c>
      <c r="G49418">
        <v>22</v>
      </c>
      <c r="H49418">
        <v>5</v>
      </c>
      <c r="I49418" t="s">
        <v>52</v>
      </c>
      <c r="J49418">
        <v>1</v>
      </c>
      <c r="K49418">
        <v>49417</v>
      </c>
      <c r="L49418">
        <v>4</v>
      </c>
      <c r="M49418" t="s">
        <v>42</v>
      </c>
      <c r="N49418">
        <v>60</v>
      </c>
      <c r="O49418">
        <v>2</v>
      </c>
      <c r="P49418">
        <v>1</v>
      </c>
      <c r="Q49418" t="s">
        <v>56</v>
      </c>
      <c r="R49418">
        <v>4</v>
      </c>
      <c r="S49418" t="s">
        <v>57</v>
      </c>
    </row>
    <row r="49419" spans="1:19" ht="16.5" x14ac:dyDescent="0.3">
      <c r="A49419">
        <v>25</v>
      </c>
      <c r="B49419" t="s">
        <v>18</v>
      </c>
      <c r="C49419">
        <f>IF(Table_HR_1[[#This Row],[Attrition]]="yes",1,0)</f>
        <v>0</v>
      </c>
      <c r="D49419" t="s">
        <v>61</v>
      </c>
      <c r="E49419">
        <v>1030</v>
      </c>
      <c r="F49419" t="s">
        <v>54</v>
      </c>
      <c r="G49419">
        <v>6</v>
      </c>
      <c r="H49419">
        <v>3</v>
      </c>
      <c r="I49419" t="s">
        <v>55</v>
      </c>
      <c r="J49419">
        <v>1</v>
      </c>
      <c r="K49419">
        <v>49418</v>
      </c>
      <c r="L49419">
        <v>3</v>
      </c>
      <c r="M49419" t="s">
        <v>48</v>
      </c>
      <c r="N49419">
        <v>145</v>
      </c>
      <c r="O49419">
        <v>1</v>
      </c>
      <c r="P49419">
        <v>2</v>
      </c>
      <c r="Q49419" t="s">
        <v>59</v>
      </c>
      <c r="R49419">
        <v>1</v>
      </c>
      <c r="S49419" t="s">
        <v>44</v>
      </c>
    </row>
    <row r="49420" spans="1:19" ht="16.5" x14ac:dyDescent="0.3">
      <c r="A49420">
        <v>57</v>
      </c>
      <c r="B49420" t="s">
        <v>19</v>
      </c>
      <c r="C49420">
        <f>IF(Table_HR_1[[#This Row],[Attrition]]="yes",1,0)</f>
        <v>1</v>
      </c>
      <c r="D49420" t="s">
        <v>39</v>
      </c>
      <c r="E49420">
        <v>123</v>
      </c>
      <c r="F49420" t="s">
        <v>46</v>
      </c>
      <c r="G49420">
        <v>10</v>
      </c>
      <c r="H49420">
        <v>3</v>
      </c>
      <c r="I49420" t="s">
        <v>46</v>
      </c>
      <c r="J49420">
        <v>1</v>
      </c>
      <c r="K49420">
        <v>49419</v>
      </c>
      <c r="L49420">
        <v>3</v>
      </c>
      <c r="M49420" t="s">
        <v>48</v>
      </c>
      <c r="N49420">
        <v>157</v>
      </c>
      <c r="O49420">
        <v>2</v>
      </c>
      <c r="P49420">
        <v>5</v>
      </c>
      <c r="Q49420" t="s">
        <v>53</v>
      </c>
      <c r="R49420">
        <v>1</v>
      </c>
      <c r="S49420" t="s">
        <v>57</v>
      </c>
    </row>
    <row r="49421" spans="1:19" ht="16.5" x14ac:dyDescent="0.3">
      <c r="A49421">
        <v>20</v>
      </c>
      <c r="B49421" t="s">
        <v>18</v>
      </c>
      <c r="C49421">
        <f>IF(Table_HR_1[[#This Row],[Attrition]]="yes",1,0)</f>
        <v>0</v>
      </c>
      <c r="D49421" t="s">
        <v>45</v>
      </c>
      <c r="E49421">
        <v>1449</v>
      </c>
      <c r="F49421" t="s">
        <v>40</v>
      </c>
      <c r="G49421">
        <v>41</v>
      </c>
      <c r="H49421">
        <v>1</v>
      </c>
      <c r="I49421" t="s">
        <v>41</v>
      </c>
      <c r="J49421">
        <v>1</v>
      </c>
      <c r="K49421">
        <v>49420</v>
      </c>
      <c r="L49421">
        <v>1</v>
      </c>
      <c r="M49421" t="s">
        <v>42</v>
      </c>
      <c r="N49421">
        <v>198</v>
      </c>
      <c r="O49421">
        <v>4</v>
      </c>
      <c r="P49421">
        <v>3</v>
      </c>
      <c r="Q49421" t="s">
        <v>43</v>
      </c>
      <c r="R49421">
        <v>3</v>
      </c>
      <c r="S49421" t="s">
        <v>57</v>
      </c>
    </row>
    <row r="49422" spans="1:19" ht="16.5" x14ac:dyDescent="0.3">
      <c r="A49422">
        <v>42</v>
      </c>
      <c r="B49422" t="s">
        <v>19</v>
      </c>
      <c r="C49422">
        <f>IF(Table_HR_1[[#This Row],[Attrition]]="yes",1,0)</f>
        <v>1</v>
      </c>
      <c r="D49422" t="s">
        <v>45</v>
      </c>
      <c r="E49422">
        <v>1356</v>
      </c>
      <c r="F49422" t="s">
        <v>54</v>
      </c>
      <c r="G49422">
        <v>19</v>
      </c>
      <c r="H49422">
        <v>2</v>
      </c>
      <c r="I49422" t="s">
        <v>41</v>
      </c>
      <c r="J49422">
        <v>1</v>
      </c>
      <c r="K49422">
        <v>49421</v>
      </c>
      <c r="L49422">
        <v>4</v>
      </c>
      <c r="M49422" t="s">
        <v>48</v>
      </c>
      <c r="N49422">
        <v>200</v>
      </c>
      <c r="O49422">
        <v>3</v>
      </c>
      <c r="P49422">
        <v>5</v>
      </c>
      <c r="Q49422" t="s">
        <v>56</v>
      </c>
      <c r="R49422">
        <v>1</v>
      </c>
      <c r="S49422" t="s">
        <v>50</v>
      </c>
    </row>
    <row r="49423" spans="1:19" ht="16.5" x14ac:dyDescent="0.3">
      <c r="A49423">
        <v>31</v>
      </c>
      <c r="B49423" t="s">
        <v>18</v>
      </c>
      <c r="C49423">
        <f>IF(Table_HR_1[[#This Row],[Attrition]]="yes",1,0)</f>
        <v>0</v>
      </c>
      <c r="D49423" t="s">
        <v>45</v>
      </c>
      <c r="E49423">
        <v>931</v>
      </c>
      <c r="F49423" t="s">
        <v>46</v>
      </c>
      <c r="G49423">
        <v>10</v>
      </c>
      <c r="H49423">
        <v>5</v>
      </c>
      <c r="I49423" t="s">
        <v>52</v>
      </c>
      <c r="J49423">
        <v>1</v>
      </c>
      <c r="K49423">
        <v>49422</v>
      </c>
      <c r="L49423">
        <v>2</v>
      </c>
      <c r="M49423" t="s">
        <v>48</v>
      </c>
      <c r="N49423">
        <v>41</v>
      </c>
      <c r="O49423">
        <v>3</v>
      </c>
      <c r="P49423">
        <v>3</v>
      </c>
      <c r="Q49423" t="s">
        <v>46</v>
      </c>
      <c r="R49423">
        <v>3</v>
      </c>
      <c r="S49423" t="s">
        <v>57</v>
      </c>
    </row>
    <row r="49424" spans="1:19" ht="16.5" x14ac:dyDescent="0.3">
      <c r="A49424">
        <v>44</v>
      </c>
      <c r="B49424" t="s">
        <v>19</v>
      </c>
      <c r="C49424">
        <f>IF(Table_HR_1[[#This Row],[Attrition]]="yes",1,0)</f>
        <v>1</v>
      </c>
      <c r="D49424" t="s">
        <v>45</v>
      </c>
      <c r="E49424">
        <v>1461</v>
      </c>
      <c r="F49424" t="s">
        <v>46</v>
      </c>
      <c r="G49424">
        <v>34</v>
      </c>
      <c r="H49424">
        <v>5</v>
      </c>
      <c r="I49424" t="s">
        <v>46</v>
      </c>
      <c r="J49424">
        <v>1</v>
      </c>
      <c r="K49424">
        <v>49423</v>
      </c>
      <c r="L49424">
        <v>4</v>
      </c>
      <c r="M49424" t="s">
        <v>42</v>
      </c>
      <c r="N49424">
        <v>121</v>
      </c>
      <c r="O49424">
        <v>3</v>
      </c>
      <c r="P49424">
        <v>2</v>
      </c>
      <c r="Q49424" t="s">
        <v>59</v>
      </c>
      <c r="R49424">
        <v>2</v>
      </c>
      <c r="S49424" t="s">
        <v>50</v>
      </c>
    </row>
    <row r="49425" spans="1:19" ht="16.5" x14ac:dyDescent="0.3">
      <c r="A49425">
        <v>38</v>
      </c>
      <c r="B49425" t="s">
        <v>18</v>
      </c>
      <c r="C49425">
        <f>IF(Table_HR_1[[#This Row],[Attrition]]="yes",1,0)</f>
        <v>0</v>
      </c>
      <c r="D49425" t="s">
        <v>45</v>
      </c>
      <c r="E49425">
        <v>239</v>
      </c>
      <c r="F49425" t="s">
        <v>51</v>
      </c>
      <c r="G49425">
        <v>30</v>
      </c>
      <c r="H49425">
        <v>5</v>
      </c>
      <c r="I49425" t="s">
        <v>55</v>
      </c>
      <c r="J49425">
        <v>1</v>
      </c>
      <c r="K49425">
        <v>49424</v>
      </c>
      <c r="L49425">
        <v>2</v>
      </c>
      <c r="M49425" t="s">
        <v>48</v>
      </c>
      <c r="N49425">
        <v>134</v>
      </c>
      <c r="O49425">
        <v>3</v>
      </c>
      <c r="P49425">
        <v>5</v>
      </c>
      <c r="Q49425" t="s">
        <v>43</v>
      </c>
      <c r="R49425">
        <v>1</v>
      </c>
      <c r="S49425" t="s">
        <v>57</v>
      </c>
    </row>
    <row r="49426" spans="1:19" ht="16.5" x14ac:dyDescent="0.3">
      <c r="A49426">
        <v>57</v>
      </c>
      <c r="B49426" t="s">
        <v>19</v>
      </c>
      <c r="C49426">
        <f>IF(Table_HR_1[[#This Row],[Attrition]]="yes",1,0)</f>
        <v>1</v>
      </c>
      <c r="D49426" t="s">
        <v>45</v>
      </c>
      <c r="E49426">
        <v>905</v>
      </c>
      <c r="F49426" t="s">
        <v>63</v>
      </c>
      <c r="G49426">
        <v>45</v>
      </c>
      <c r="H49426">
        <v>2</v>
      </c>
      <c r="I49426" t="s">
        <v>52</v>
      </c>
      <c r="J49426">
        <v>1</v>
      </c>
      <c r="K49426">
        <v>49425</v>
      </c>
      <c r="L49426">
        <v>3</v>
      </c>
      <c r="M49426" t="s">
        <v>48</v>
      </c>
      <c r="N49426">
        <v>188</v>
      </c>
      <c r="O49426">
        <v>3</v>
      </c>
      <c r="P49426">
        <v>5</v>
      </c>
      <c r="Q49426" t="s">
        <v>66</v>
      </c>
      <c r="R49426">
        <v>4</v>
      </c>
      <c r="S49426" t="s">
        <v>50</v>
      </c>
    </row>
    <row r="49427" spans="1:19" ht="16.5" x14ac:dyDescent="0.3">
      <c r="A49427">
        <v>46</v>
      </c>
      <c r="B49427" t="s">
        <v>18</v>
      </c>
      <c r="C49427">
        <f>IF(Table_HR_1[[#This Row],[Attrition]]="yes",1,0)</f>
        <v>0</v>
      </c>
      <c r="D49427" t="s">
        <v>45</v>
      </c>
      <c r="E49427">
        <v>672</v>
      </c>
      <c r="F49427" t="s">
        <v>46</v>
      </c>
      <c r="G49427">
        <v>21</v>
      </c>
      <c r="H49427">
        <v>3</v>
      </c>
      <c r="I49427" t="s">
        <v>52</v>
      </c>
      <c r="J49427">
        <v>1</v>
      </c>
      <c r="K49427">
        <v>49426</v>
      </c>
      <c r="L49427">
        <v>4</v>
      </c>
      <c r="M49427" t="s">
        <v>48</v>
      </c>
      <c r="N49427">
        <v>85</v>
      </c>
      <c r="O49427">
        <v>2</v>
      </c>
      <c r="P49427">
        <v>4</v>
      </c>
      <c r="Q49427" t="s">
        <v>66</v>
      </c>
      <c r="R49427">
        <v>4</v>
      </c>
      <c r="S49427" t="s">
        <v>50</v>
      </c>
    </row>
    <row r="49428" spans="1:19" ht="16.5" x14ac:dyDescent="0.3">
      <c r="A49428">
        <v>40</v>
      </c>
      <c r="B49428" t="s">
        <v>18</v>
      </c>
      <c r="C49428">
        <f>IF(Table_HR_1[[#This Row],[Attrition]]="yes",1,0)</f>
        <v>0</v>
      </c>
      <c r="D49428" t="s">
        <v>39</v>
      </c>
      <c r="E49428">
        <v>1474</v>
      </c>
      <c r="F49428" t="s">
        <v>46</v>
      </c>
      <c r="G49428">
        <v>28</v>
      </c>
      <c r="H49428">
        <v>4</v>
      </c>
      <c r="I49428" t="s">
        <v>62</v>
      </c>
      <c r="J49428">
        <v>1</v>
      </c>
      <c r="K49428">
        <v>49427</v>
      </c>
      <c r="L49428">
        <v>1</v>
      </c>
      <c r="M49428" t="s">
        <v>48</v>
      </c>
      <c r="N49428">
        <v>137</v>
      </c>
      <c r="O49428">
        <v>2</v>
      </c>
      <c r="P49428">
        <v>1</v>
      </c>
      <c r="Q49428" t="s">
        <v>66</v>
      </c>
      <c r="R49428">
        <v>2</v>
      </c>
      <c r="S49428" t="s">
        <v>50</v>
      </c>
    </row>
    <row r="49429" spans="1:19" ht="16.5" x14ac:dyDescent="0.3">
      <c r="A49429">
        <v>39</v>
      </c>
      <c r="B49429" t="s">
        <v>18</v>
      </c>
      <c r="C49429">
        <f>IF(Table_HR_1[[#This Row],[Attrition]]="yes",1,0)</f>
        <v>0</v>
      </c>
      <c r="D49429" t="s">
        <v>61</v>
      </c>
      <c r="E49429">
        <v>1186</v>
      </c>
      <c r="F49429" t="s">
        <v>46</v>
      </c>
      <c r="G49429">
        <v>30</v>
      </c>
      <c r="H49429">
        <v>1</v>
      </c>
      <c r="I49429" t="s">
        <v>46</v>
      </c>
      <c r="J49429">
        <v>1</v>
      </c>
      <c r="K49429">
        <v>49428</v>
      </c>
      <c r="L49429">
        <v>2</v>
      </c>
      <c r="M49429" t="s">
        <v>42</v>
      </c>
      <c r="N49429">
        <v>120</v>
      </c>
      <c r="O49429">
        <v>2</v>
      </c>
      <c r="P49429">
        <v>1</v>
      </c>
      <c r="Q49429" t="s">
        <v>56</v>
      </c>
      <c r="R49429">
        <v>4</v>
      </c>
      <c r="S49429" t="s">
        <v>50</v>
      </c>
    </row>
    <row r="49430" spans="1:19" ht="16.5" x14ac:dyDescent="0.3">
      <c r="A49430">
        <v>21</v>
      </c>
      <c r="B49430" t="s">
        <v>18</v>
      </c>
      <c r="C49430">
        <f>IF(Table_HR_1[[#This Row],[Attrition]]="yes",1,0)</f>
        <v>0</v>
      </c>
      <c r="D49430" t="s">
        <v>61</v>
      </c>
      <c r="E49430">
        <v>612</v>
      </c>
      <c r="F49430" t="s">
        <v>51</v>
      </c>
      <c r="G49430">
        <v>16</v>
      </c>
      <c r="H49430">
        <v>4</v>
      </c>
      <c r="I49430" t="s">
        <v>62</v>
      </c>
      <c r="J49430">
        <v>1</v>
      </c>
      <c r="K49430">
        <v>49429</v>
      </c>
      <c r="L49430">
        <v>4</v>
      </c>
      <c r="M49430" t="s">
        <v>42</v>
      </c>
      <c r="N49430">
        <v>167</v>
      </c>
      <c r="O49430">
        <v>1</v>
      </c>
      <c r="P49430">
        <v>5</v>
      </c>
      <c r="Q49430" t="s">
        <v>60</v>
      </c>
      <c r="R49430">
        <v>2</v>
      </c>
      <c r="S49430" t="s">
        <v>50</v>
      </c>
    </row>
    <row r="49431" spans="1:19" ht="16.5" x14ac:dyDescent="0.3">
      <c r="A49431">
        <v>32</v>
      </c>
      <c r="B49431" t="s">
        <v>18</v>
      </c>
      <c r="C49431">
        <f>IF(Table_HR_1[[#This Row],[Attrition]]="yes",1,0)</f>
        <v>0</v>
      </c>
      <c r="D49431" t="s">
        <v>61</v>
      </c>
      <c r="E49431">
        <v>779</v>
      </c>
      <c r="F49431" t="s">
        <v>58</v>
      </c>
      <c r="G49431">
        <v>1</v>
      </c>
      <c r="H49431">
        <v>3</v>
      </c>
      <c r="I49431" t="s">
        <v>41</v>
      </c>
      <c r="J49431">
        <v>1</v>
      </c>
      <c r="K49431">
        <v>49430</v>
      </c>
      <c r="L49431">
        <v>4</v>
      </c>
      <c r="M49431" t="s">
        <v>48</v>
      </c>
      <c r="N49431">
        <v>31</v>
      </c>
      <c r="O49431">
        <v>3</v>
      </c>
      <c r="P49431">
        <v>2</v>
      </c>
      <c r="Q49431" t="s">
        <v>43</v>
      </c>
      <c r="R49431">
        <v>4</v>
      </c>
      <c r="S49431" t="s">
        <v>44</v>
      </c>
    </row>
    <row r="49432" spans="1:19" ht="16.5" x14ac:dyDescent="0.3">
      <c r="A49432">
        <v>45</v>
      </c>
      <c r="B49432" t="s">
        <v>19</v>
      </c>
      <c r="C49432">
        <f>IF(Table_HR_1[[#This Row],[Attrition]]="yes",1,0)</f>
        <v>1</v>
      </c>
      <c r="D49432" t="s">
        <v>45</v>
      </c>
      <c r="E49432">
        <v>574</v>
      </c>
      <c r="F49432" t="s">
        <v>46</v>
      </c>
      <c r="G49432">
        <v>45</v>
      </c>
      <c r="H49432">
        <v>1</v>
      </c>
      <c r="I49432" t="s">
        <v>55</v>
      </c>
      <c r="J49432">
        <v>1</v>
      </c>
      <c r="K49432">
        <v>49431</v>
      </c>
      <c r="L49432">
        <v>2</v>
      </c>
      <c r="M49432" t="s">
        <v>48</v>
      </c>
      <c r="N49432">
        <v>69</v>
      </c>
      <c r="O49432">
        <v>1</v>
      </c>
      <c r="P49432">
        <v>5</v>
      </c>
      <c r="Q49432" t="s">
        <v>60</v>
      </c>
      <c r="R49432">
        <v>4</v>
      </c>
      <c r="S49432" t="s">
        <v>57</v>
      </c>
    </row>
    <row r="49433" spans="1:19" ht="16.5" x14ac:dyDescent="0.3">
      <c r="A49433">
        <v>31</v>
      </c>
      <c r="B49433" t="s">
        <v>18</v>
      </c>
      <c r="C49433">
        <f>IF(Table_HR_1[[#This Row],[Attrition]]="yes",1,0)</f>
        <v>0</v>
      </c>
      <c r="D49433" t="s">
        <v>45</v>
      </c>
      <c r="E49433">
        <v>842</v>
      </c>
      <c r="F49433" t="s">
        <v>58</v>
      </c>
      <c r="G49433">
        <v>27</v>
      </c>
      <c r="H49433">
        <v>4</v>
      </c>
      <c r="I49433" t="s">
        <v>55</v>
      </c>
      <c r="J49433">
        <v>1</v>
      </c>
      <c r="K49433">
        <v>49432</v>
      </c>
      <c r="L49433">
        <v>2</v>
      </c>
      <c r="M49433" t="s">
        <v>42</v>
      </c>
      <c r="N49433">
        <v>140</v>
      </c>
      <c r="O49433">
        <v>2</v>
      </c>
      <c r="P49433">
        <v>4</v>
      </c>
      <c r="Q49433" t="s">
        <v>59</v>
      </c>
      <c r="R49433">
        <v>1</v>
      </c>
      <c r="S49433" t="s">
        <v>57</v>
      </c>
    </row>
    <row r="49434" spans="1:19" ht="16.5" x14ac:dyDescent="0.3">
      <c r="A49434">
        <v>43</v>
      </c>
      <c r="B49434" t="s">
        <v>19</v>
      </c>
      <c r="C49434">
        <f>IF(Table_HR_1[[#This Row],[Attrition]]="yes",1,0)</f>
        <v>1</v>
      </c>
      <c r="D49434" t="s">
        <v>45</v>
      </c>
      <c r="E49434">
        <v>1019</v>
      </c>
      <c r="F49434" t="s">
        <v>54</v>
      </c>
      <c r="G49434">
        <v>25</v>
      </c>
      <c r="H49434">
        <v>1</v>
      </c>
      <c r="I49434" t="s">
        <v>52</v>
      </c>
      <c r="J49434">
        <v>1</v>
      </c>
      <c r="K49434">
        <v>49433</v>
      </c>
      <c r="L49434">
        <v>1</v>
      </c>
      <c r="M49434" t="s">
        <v>48</v>
      </c>
      <c r="N49434">
        <v>162</v>
      </c>
      <c r="O49434">
        <v>4</v>
      </c>
      <c r="P49434">
        <v>5</v>
      </c>
      <c r="Q49434" t="s">
        <v>65</v>
      </c>
      <c r="R49434">
        <v>2</v>
      </c>
      <c r="S49434" t="s">
        <v>50</v>
      </c>
    </row>
    <row r="49435" spans="1:19" ht="16.5" x14ac:dyDescent="0.3">
      <c r="A49435">
        <v>53</v>
      </c>
      <c r="B49435" t="s">
        <v>19</v>
      </c>
      <c r="C49435">
        <f>IF(Table_HR_1[[#This Row],[Attrition]]="yes",1,0)</f>
        <v>1</v>
      </c>
      <c r="D49435" t="s">
        <v>39</v>
      </c>
      <c r="E49435">
        <v>1117</v>
      </c>
      <c r="F49435" t="s">
        <v>40</v>
      </c>
      <c r="G49435">
        <v>2</v>
      </c>
      <c r="H49435">
        <v>2</v>
      </c>
      <c r="I49435" t="s">
        <v>47</v>
      </c>
      <c r="J49435">
        <v>1</v>
      </c>
      <c r="K49435">
        <v>49434</v>
      </c>
      <c r="L49435">
        <v>2</v>
      </c>
      <c r="M49435" t="s">
        <v>48</v>
      </c>
      <c r="N49435">
        <v>149</v>
      </c>
      <c r="O49435">
        <v>2</v>
      </c>
      <c r="P49435">
        <v>5</v>
      </c>
      <c r="Q49435" t="s">
        <v>59</v>
      </c>
      <c r="R49435">
        <v>3</v>
      </c>
      <c r="S49435" t="s">
        <v>50</v>
      </c>
    </row>
    <row r="49436" spans="1:19" ht="16.5" x14ac:dyDescent="0.3">
      <c r="A49436">
        <v>51</v>
      </c>
      <c r="B49436" t="s">
        <v>19</v>
      </c>
      <c r="C49436">
        <f>IF(Table_HR_1[[#This Row],[Attrition]]="yes",1,0)</f>
        <v>1</v>
      </c>
      <c r="D49436" t="s">
        <v>61</v>
      </c>
      <c r="E49436">
        <v>1436</v>
      </c>
      <c r="F49436" t="s">
        <v>40</v>
      </c>
      <c r="G49436">
        <v>14</v>
      </c>
      <c r="H49436">
        <v>5</v>
      </c>
      <c r="I49436" t="s">
        <v>62</v>
      </c>
      <c r="J49436">
        <v>1</v>
      </c>
      <c r="K49436">
        <v>49435</v>
      </c>
      <c r="L49436">
        <v>4</v>
      </c>
      <c r="M49436" t="s">
        <v>42</v>
      </c>
      <c r="N49436">
        <v>56</v>
      </c>
      <c r="O49436">
        <v>3</v>
      </c>
      <c r="P49436">
        <v>5</v>
      </c>
      <c r="Q49436" t="s">
        <v>53</v>
      </c>
      <c r="R49436">
        <v>4</v>
      </c>
      <c r="S49436" t="s">
        <v>44</v>
      </c>
    </row>
    <row r="49437" spans="1:19" ht="16.5" x14ac:dyDescent="0.3">
      <c r="A49437">
        <v>18</v>
      </c>
      <c r="B49437" t="s">
        <v>18</v>
      </c>
      <c r="C49437">
        <f>IF(Table_HR_1[[#This Row],[Attrition]]="yes",1,0)</f>
        <v>0</v>
      </c>
      <c r="D49437" t="s">
        <v>61</v>
      </c>
      <c r="E49437">
        <v>1486</v>
      </c>
      <c r="F49437" t="s">
        <v>46</v>
      </c>
      <c r="G49437">
        <v>46</v>
      </c>
      <c r="H49437">
        <v>2</v>
      </c>
      <c r="I49437" t="s">
        <v>62</v>
      </c>
      <c r="J49437">
        <v>1</v>
      </c>
      <c r="K49437">
        <v>49436</v>
      </c>
      <c r="L49437">
        <v>3</v>
      </c>
      <c r="M49437" t="s">
        <v>42</v>
      </c>
      <c r="N49437">
        <v>167</v>
      </c>
      <c r="O49437">
        <v>3</v>
      </c>
      <c r="P49437">
        <v>3</v>
      </c>
      <c r="Q49437" t="s">
        <v>43</v>
      </c>
      <c r="R49437">
        <v>3</v>
      </c>
      <c r="S49437" t="s">
        <v>50</v>
      </c>
    </row>
    <row r="49438" spans="1:19" ht="16.5" x14ac:dyDescent="0.3">
      <c r="A49438">
        <v>59</v>
      </c>
      <c r="B49438" t="s">
        <v>19</v>
      </c>
      <c r="C49438">
        <f>IF(Table_HR_1[[#This Row],[Attrition]]="yes",1,0)</f>
        <v>1</v>
      </c>
      <c r="D49438" t="s">
        <v>39</v>
      </c>
      <c r="E49438">
        <v>930</v>
      </c>
      <c r="F49438" t="s">
        <v>40</v>
      </c>
      <c r="G49438">
        <v>6</v>
      </c>
      <c r="H49438">
        <v>1</v>
      </c>
      <c r="I49438" t="s">
        <v>47</v>
      </c>
      <c r="J49438">
        <v>1</v>
      </c>
      <c r="K49438">
        <v>49437</v>
      </c>
      <c r="L49438">
        <v>1</v>
      </c>
      <c r="M49438" t="s">
        <v>48</v>
      </c>
      <c r="N49438">
        <v>194</v>
      </c>
      <c r="O49438">
        <v>3</v>
      </c>
      <c r="P49438">
        <v>4</v>
      </c>
      <c r="Q49438" t="s">
        <v>60</v>
      </c>
      <c r="R49438">
        <v>1</v>
      </c>
      <c r="S49438" t="s">
        <v>44</v>
      </c>
    </row>
    <row r="49439" spans="1:19" ht="16.5" x14ac:dyDescent="0.3">
      <c r="A49439">
        <v>52</v>
      </c>
      <c r="B49439" t="s">
        <v>18</v>
      </c>
      <c r="C49439">
        <f>IF(Table_HR_1[[#This Row],[Attrition]]="yes",1,0)</f>
        <v>0</v>
      </c>
      <c r="D49439" t="s">
        <v>61</v>
      </c>
      <c r="E49439">
        <v>1140</v>
      </c>
      <c r="F49439" t="s">
        <v>51</v>
      </c>
      <c r="G49439">
        <v>40</v>
      </c>
      <c r="H49439">
        <v>4</v>
      </c>
      <c r="I49439" t="s">
        <v>55</v>
      </c>
      <c r="J49439">
        <v>1</v>
      </c>
      <c r="K49439">
        <v>49438</v>
      </c>
      <c r="L49439">
        <v>2</v>
      </c>
      <c r="M49439" t="s">
        <v>48</v>
      </c>
      <c r="N49439">
        <v>48</v>
      </c>
      <c r="O49439">
        <v>3</v>
      </c>
      <c r="P49439">
        <v>1</v>
      </c>
      <c r="Q49439" t="s">
        <v>59</v>
      </c>
      <c r="R49439">
        <v>1</v>
      </c>
      <c r="S49439" t="s">
        <v>50</v>
      </c>
    </row>
    <row r="49440" spans="1:19" ht="16.5" x14ac:dyDescent="0.3">
      <c r="A49440">
        <v>18</v>
      </c>
      <c r="B49440" t="s">
        <v>19</v>
      </c>
      <c r="C49440">
        <f>IF(Table_HR_1[[#This Row],[Attrition]]="yes",1,0)</f>
        <v>1</v>
      </c>
      <c r="D49440" t="s">
        <v>45</v>
      </c>
      <c r="E49440">
        <v>1445</v>
      </c>
      <c r="F49440" t="s">
        <v>40</v>
      </c>
      <c r="G49440">
        <v>11</v>
      </c>
      <c r="H49440">
        <v>4</v>
      </c>
      <c r="I49440" t="s">
        <v>46</v>
      </c>
      <c r="J49440">
        <v>1</v>
      </c>
      <c r="K49440">
        <v>49439</v>
      </c>
      <c r="L49440">
        <v>2</v>
      </c>
      <c r="M49440" t="s">
        <v>42</v>
      </c>
      <c r="N49440">
        <v>54</v>
      </c>
      <c r="O49440">
        <v>3</v>
      </c>
      <c r="P49440">
        <v>4</v>
      </c>
      <c r="Q49440" t="s">
        <v>60</v>
      </c>
      <c r="R49440">
        <v>1</v>
      </c>
      <c r="S49440" t="s">
        <v>50</v>
      </c>
    </row>
    <row r="49441" spans="1:19" ht="16.5" x14ac:dyDescent="0.3">
      <c r="A49441">
        <v>33</v>
      </c>
      <c r="B49441" t="s">
        <v>19</v>
      </c>
      <c r="C49441">
        <f>IF(Table_HR_1[[#This Row],[Attrition]]="yes",1,0)</f>
        <v>1</v>
      </c>
      <c r="D49441" t="s">
        <v>45</v>
      </c>
      <c r="E49441">
        <v>1032</v>
      </c>
      <c r="F49441" t="s">
        <v>63</v>
      </c>
      <c r="G49441">
        <v>11</v>
      </c>
      <c r="H49441">
        <v>4</v>
      </c>
      <c r="I49441" t="s">
        <v>47</v>
      </c>
      <c r="J49441">
        <v>1</v>
      </c>
      <c r="K49441">
        <v>49440</v>
      </c>
      <c r="L49441">
        <v>3</v>
      </c>
      <c r="M49441" t="s">
        <v>42</v>
      </c>
      <c r="N49441">
        <v>199</v>
      </c>
      <c r="O49441">
        <v>4</v>
      </c>
      <c r="P49441">
        <v>4</v>
      </c>
      <c r="Q49441" t="s">
        <v>66</v>
      </c>
      <c r="R49441">
        <v>3</v>
      </c>
      <c r="S49441" t="s">
        <v>50</v>
      </c>
    </row>
    <row r="49442" spans="1:19" ht="16.5" x14ac:dyDescent="0.3">
      <c r="A49442">
        <v>51</v>
      </c>
      <c r="B49442" t="s">
        <v>19</v>
      </c>
      <c r="C49442">
        <f>IF(Table_HR_1[[#This Row],[Attrition]]="yes",1,0)</f>
        <v>1</v>
      </c>
      <c r="D49442" t="s">
        <v>45</v>
      </c>
      <c r="E49442">
        <v>1251</v>
      </c>
      <c r="F49442" t="s">
        <v>54</v>
      </c>
      <c r="G49442">
        <v>18</v>
      </c>
      <c r="H49442">
        <v>1</v>
      </c>
      <c r="I49442" t="s">
        <v>47</v>
      </c>
      <c r="J49442">
        <v>1</v>
      </c>
      <c r="K49442">
        <v>49441</v>
      </c>
      <c r="L49442">
        <v>4</v>
      </c>
      <c r="M49442" t="s">
        <v>42</v>
      </c>
      <c r="N49442">
        <v>101</v>
      </c>
      <c r="O49442">
        <v>2</v>
      </c>
      <c r="P49442">
        <v>5</v>
      </c>
      <c r="Q49442" t="s">
        <v>59</v>
      </c>
      <c r="R49442">
        <v>2</v>
      </c>
      <c r="S49442" t="s">
        <v>57</v>
      </c>
    </row>
    <row r="49443" spans="1:19" ht="16.5" x14ac:dyDescent="0.3">
      <c r="A49443">
        <v>60</v>
      </c>
      <c r="B49443" t="s">
        <v>19</v>
      </c>
      <c r="C49443">
        <f>IF(Table_HR_1[[#This Row],[Attrition]]="yes",1,0)</f>
        <v>1</v>
      </c>
      <c r="D49443" t="s">
        <v>45</v>
      </c>
      <c r="E49443">
        <v>477</v>
      </c>
      <c r="F49443" t="s">
        <v>58</v>
      </c>
      <c r="G49443">
        <v>42</v>
      </c>
      <c r="H49443">
        <v>4</v>
      </c>
      <c r="I49443" t="s">
        <v>55</v>
      </c>
      <c r="J49443">
        <v>1</v>
      </c>
      <c r="K49443">
        <v>49442</v>
      </c>
      <c r="L49443">
        <v>4</v>
      </c>
      <c r="M49443" t="s">
        <v>48</v>
      </c>
      <c r="N49443">
        <v>102</v>
      </c>
      <c r="O49443">
        <v>4</v>
      </c>
      <c r="P49443">
        <v>3</v>
      </c>
      <c r="Q49443" t="s">
        <v>43</v>
      </c>
      <c r="R49443">
        <v>4</v>
      </c>
      <c r="S49443" t="s">
        <v>44</v>
      </c>
    </row>
    <row r="49444" spans="1:19" ht="16.5" x14ac:dyDescent="0.3">
      <c r="A49444">
        <v>32</v>
      </c>
      <c r="B49444" t="s">
        <v>19</v>
      </c>
      <c r="C49444">
        <f>IF(Table_HR_1[[#This Row],[Attrition]]="yes",1,0)</f>
        <v>1</v>
      </c>
      <c r="D49444" t="s">
        <v>61</v>
      </c>
      <c r="E49444">
        <v>901</v>
      </c>
      <c r="F49444" t="s">
        <v>51</v>
      </c>
      <c r="G49444">
        <v>4</v>
      </c>
      <c r="H49444">
        <v>2</v>
      </c>
      <c r="I49444" t="s">
        <v>55</v>
      </c>
      <c r="J49444">
        <v>1</v>
      </c>
      <c r="K49444">
        <v>49443</v>
      </c>
      <c r="L49444">
        <v>4</v>
      </c>
      <c r="M49444" t="s">
        <v>48</v>
      </c>
      <c r="N49444">
        <v>96</v>
      </c>
      <c r="O49444">
        <v>1</v>
      </c>
      <c r="P49444">
        <v>1</v>
      </c>
      <c r="Q49444" t="s">
        <v>66</v>
      </c>
      <c r="R49444">
        <v>4</v>
      </c>
      <c r="S49444" t="s">
        <v>44</v>
      </c>
    </row>
    <row r="49445" spans="1:19" ht="16.5" x14ac:dyDescent="0.3">
      <c r="A49445">
        <v>57</v>
      </c>
      <c r="B49445" t="s">
        <v>18</v>
      </c>
      <c r="C49445">
        <f>IF(Table_HR_1[[#This Row],[Attrition]]="yes",1,0)</f>
        <v>0</v>
      </c>
      <c r="D49445" t="s">
        <v>61</v>
      </c>
      <c r="E49445">
        <v>1499</v>
      </c>
      <c r="F49445" t="s">
        <v>51</v>
      </c>
      <c r="G49445">
        <v>15</v>
      </c>
      <c r="H49445">
        <v>3</v>
      </c>
      <c r="I49445" t="s">
        <v>62</v>
      </c>
      <c r="J49445">
        <v>1</v>
      </c>
      <c r="K49445">
        <v>49444</v>
      </c>
      <c r="L49445">
        <v>1</v>
      </c>
      <c r="M49445" t="s">
        <v>48</v>
      </c>
      <c r="N49445">
        <v>171</v>
      </c>
      <c r="O49445">
        <v>3</v>
      </c>
      <c r="P49445">
        <v>3</v>
      </c>
      <c r="Q49445" t="s">
        <v>59</v>
      </c>
      <c r="R49445">
        <v>4</v>
      </c>
      <c r="S49445" t="s">
        <v>57</v>
      </c>
    </row>
    <row r="49446" spans="1:19" ht="16.5" x14ac:dyDescent="0.3">
      <c r="A49446">
        <v>18</v>
      </c>
      <c r="B49446" t="s">
        <v>18</v>
      </c>
      <c r="C49446">
        <f>IF(Table_HR_1[[#This Row],[Attrition]]="yes",1,0)</f>
        <v>0</v>
      </c>
      <c r="D49446" t="s">
        <v>45</v>
      </c>
      <c r="E49446">
        <v>756</v>
      </c>
      <c r="F49446" t="s">
        <v>58</v>
      </c>
      <c r="G49446">
        <v>39</v>
      </c>
      <c r="H49446">
        <v>4</v>
      </c>
      <c r="I49446" t="s">
        <v>46</v>
      </c>
      <c r="J49446">
        <v>1</v>
      </c>
      <c r="K49446">
        <v>49445</v>
      </c>
      <c r="L49446">
        <v>3</v>
      </c>
      <c r="M49446" t="s">
        <v>48</v>
      </c>
      <c r="N49446">
        <v>72</v>
      </c>
      <c r="O49446">
        <v>4</v>
      </c>
      <c r="P49446">
        <v>2</v>
      </c>
      <c r="Q49446" t="s">
        <v>66</v>
      </c>
      <c r="R49446">
        <v>3</v>
      </c>
      <c r="S49446" t="s">
        <v>44</v>
      </c>
    </row>
    <row r="49447" spans="1:19" ht="16.5" x14ac:dyDescent="0.3">
      <c r="A49447">
        <v>37</v>
      </c>
      <c r="B49447" t="s">
        <v>19</v>
      </c>
      <c r="C49447">
        <f>IF(Table_HR_1[[#This Row],[Attrition]]="yes",1,0)</f>
        <v>1</v>
      </c>
      <c r="D49447" t="s">
        <v>61</v>
      </c>
      <c r="E49447">
        <v>1278</v>
      </c>
      <c r="F49447" t="s">
        <v>40</v>
      </c>
      <c r="G49447">
        <v>40</v>
      </c>
      <c r="H49447">
        <v>2</v>
      </c>
      <c r="I49447" t="s">
        <v>52</v>
      </c>
      <c r="J49447">
        <v>1</v>
      </c>
      <c r="K49447">
        <v>49446</v>
      </c>
      <c r="L49447">
        <v>2</v>
      </c>
      <c r="M49447" t="s">
        <v>42</v>
      </c>
      <c r="N49447">
        <v>193</v>
      </c>
      <c r="O49447">
        <v>4</v>
      </c>
      <c r="P49447">
        <v>4</v>
      </c>
      <c r="Q49447" t="s">
        <v>59</v>
      </c>
      <c r="R49447">
        <v>1</v>
      </c>
      <c r="S49447" t="s">
        <v>50</v>
      </c>
    </row>
    <row r="49448" spans="1:19" ht="16.5" x14ac:dyDescent="0.3">
      <c r="A49448">
        <v>43</v>
      </c>
      <c r="B49448" t="s">
        <v>19</v>
      </c>
      <c r="C49448">
        <f>IF(Table_HR_1[[#This Row],[Attrition]]="yes",1,0)</f>
        <v>1</v>
      </c>
      <c r="D49448" t="s">
        <v>61</v>
      </c>
      <c r="E49448">
        <v>379</v>
      </c>
      <c r="F49448" t="s">
        <v>51</v>
      </c>
      <c r="G49448">
        <v>44</v>
      </c>
      <c r="H49448">
        <v>5</v>
      </c>
      <c r="I49448" t="s">
        <v>62</v>
      </c>
      <c r="J49448">
        <v>1</v>
      </c>
      <c r="K49448">
        <v>49447</v>
      </c>
      <c r="L49448">
        <v>1</v>
      </c>
      <c r="M49448" t="s">
        <v>48</v>
      </c>
      <c r="N49448">
        <v>89</v>
      </c>
      <c r="O49448">
        <v>3</v>
      </c>
      <c r="P49448">
        <v>4</v>
      </c>
      <c r="Q49448" t="s">
        <v>53</v>
      </c>
      <c r="R49448">
        <v>1</v>
      </c>
      <c r="S49448" t="s">
        <v>57</v>
      </c>
    </row>
    <row r="49449" spans="1:19" ht="16.5" x14ac:dyDescent="0.3">
      <c r="A49449">
        <v>38</v>
      </c>
      <c r="B49449" t="s">
        <v>19</v>
      </c>
      <c r="C49449">
        <f>IF(Table_HR_1[[#This Row],[Attrition]]="yes",1,0)</f>
        <v>1</v>
      </c>
      <c r="D49449" t="s">
        <v>39</v>
      </c>
      <c r="E49449">
        <v>1021</v>
      </c>
      <c r="F49449" t="s">
        <v>54</v>
      </c>
      <c r="G49449">
        <v>2</v>
      </c>
      <c r="H49449">
        <v>2</v>
      </c>
      <c r="I49449" t="s">
        <v>47</v>
      </c>
      <c r="J49449">
        <v>1</v>
      </c>
      <c r="K49449">
        <v>49448</v>
      </c>
      <c r="L49449">
        <v>3</v>
      </c>
      <c r="M49449" t="s">
        <v>48</v>
      </c>
      <c r="N49449">
        <v>83</v>
      </c>
      <c r="O49449">
        <v>2</v>
      </c>
      <c r="P49449">
        <v>1</v>
      </c>
      <c r="Q49449" t="s">
        <v>65</v>
      </c>
      <c r="R49449">
        <v>3</v>
      </c>
      <c r="S49449" t="s">
        <v>50</v>
      </c>
    </row>
    <row r="49450" spans="1:19" ht="16.5" x14ac:dyDescent="0.3">
      <c r="A49450">
        <v>38</v>
      </c>
      <c r="B49450" t="s">
        <v>18</v>
      </c>
      <c r="C49450">
        <f>IF(Table_HR_1[[#This Row],[Attrition]]="yes",1,0)</f>
        <v>0</v>
      </c>
      <c r="D49450" t="s">
        <v>61</v>
      </c>
      <c r="E49450">
        <v>627</v>
      </c>
      <c r="F49450" t="s">
        <v>54</v>
      </c>
      <c r="G49450">
        <v>14</v>
      </c>
      <c r="H49450">
        <v>4</v>
      </c>
      <c r="I49450" t="s">
        <v>55</v>
      </c>
      <c r="J49450">
        <v>1</v>
      </c>
      <c r="K49450">
        <v>49449</v>
      </c>
      <c r="L49450">
        <v>1</v>
      </c>
      <c r="M49450" t="s">
        <v>42</v>
      </c>
      <c r="N49450">
        <v>42</v>
      </c>
      <c r="O49450">
        <v>4</v>
      </c>
      <c r="P49450">
        <v>3</v>
      </c>
      <c r="Q49450" t="s">
        <v>46</v>
      </c>
      <c r="R49450">
        <v>2</v>
      </c>
      <c r="S49450" t="s">
        <v>50</v>
      </c>
    </row>
    <row r="49451" spans="1:19" ht="16.5" x14ac:dyDescent="0.3">
      <c r="A49451">
        <v>24</v>
      </c>
      <c r="B49451" t="s">
        <v>19</v>
      </c>
      <c r="C49451">
        <f>IF(Table_HR_1[[#This Row],[Attrition]]="yes",1,0)</f>
        <v>1</v>
      </c>
      <c r="D49451" t="s">
        <v>39</v>
      </c>
      <c r="E49451">
        <v>1093</v>
      </c>
      <c r="F49451" t="s">
        <v>63</v>
      </c>
      <c r="G49451">
        <v>43</v>
      </c>
      <c r="H49451">
        <v>2</v>
      </c>
      <c r="I49451" t="s">
        <v>41</v>
      </c>
      <c r="J49451">
        <v>1</v>
      </c>
      <c r="K49451">
        <v>49450</v>
      </c>
      <c r="L49451">
        <v>1</v>
      </c>
      <c r="M49451" t="s">
        <v>42</v>
      </c>
      <c r="N49451">
        <v>192</v>
      </c>
      <c r="O49451">
        <v>3</v>
      </c>
      <c r="P49451">
        <v>3</v>
      </c>
      <c r="Q49451" t="s">
        <v>49</v>
      </c>
      <c r="R49451">
        <v>1</v>
      </c>
      <c r="S49451" t="s">
        <v>44</v>
      </c>
    </row>
    <row r="49452" spans="1:19" ht="16.5" x14ac:dyDescent="0.3">
      <c r="A49452">
        <v>45</v>
      </c>
      <c r="B49452" t="s">
        <v>19</v>
      </c>
      <c r="C49452">
        <f>IF(Table_HR_1[[#This Row],[Attrition]]="yes",1,0)</f>
        <v>1</v>
      </c>
      <c r="D49452" t="s">
        <v>39</v>
      </c>
      <c r="E49452">
        <v>1221</v>
      </c>
      <c r="F49452" t="s">
        <v>51</v>
      </c>
      <c r="G49452">
        <v>32</v>
      </c>
      <c r="H49452">
        <v>3</v>
      </c>
      <c r="I49452" t="s">
        <v>41</v>
      </c>
      <c r="J49452">
        <v>1</v>
      </c>
      <c r="K49452">
        <v>49451</v>
      </c>
      <c r="L49452">
        <v>1</v>
      </c>
      <c r="M49452" t="s">
        <v>48</v>
      </c>
      <c r="N49452">
        <v>163</v>
      </c>
      <c r="O49452">
        <v>2</v>
      </c>
      <c r="P49452">
        <v>3</v>
      </c>
      <c r="Q49452" t="s">
        <v>53</v>
      </c>
      <c r="R49452">
        <v>1</v>
      </c>
      <c r="S49452" t="s">
        <v>57</v>
      </c>
    </row>
    <row r="49453" spans="1:19" ht="16.5" x14ac:dyDescent="0.3">
      <c r="A49453">
        <v>42</v>
      </c>
      <c r="B49453" t="s">
        <v>19</v>
      </c>
      <c r="C49453">
        <f>IF(Table_HR_1[[#This Row],[Attrition]]="yes",1,0)</f>
        <v>1</v>
      </c>
      <c r="D49453" t="s">
        <v>39</v>
      </c>
      <c r="E49453">
        <v>219</v>
      </c>
      <c r="F49453" t="s">
        <v>51</v>
      </c>
      <c r="G49453">
        <v>14</v>
      </c>
      <c r="H49453">
        <v>3</v>
      </c>
      <c r="I49453" t="s">
        <v>46</v>
      </c>
      <c r="J49453">
        <v>1</v>
      </c>
      <c r="K49453">
        <v>49452</v>
      </c>
      <c r="L49453">
        <v>4</v>
      </c>
      <c r="M49453" t="s">
        <v>42</v>
      </c>
      <c r="N49453">
        <v>165</v>
      </c>
      <c r="O49453">
        <v>2</v>
      </c>
      <c r="P49453">
        <v>1</v>
      </c>
      <c r="Q49453" t="s">
        <v>46</v>
      </c>
      <c r="R49453">
        <v>2</v>
      </c>
      <c r="S49453" t="s">
        <v>57</v>
      </c>
    </row>
    <row r="49454" spans="1:19" ht="16.5" x14ac:dyDescent="0.3">
      <c r="A49454">
        <v>49</v>
      </c>
      <c r="B49454" t="s">
        <v>19</v>
      </c>
      <c r="C49454">
        <f>IF(Table_HR_1[[#This Row],[Attrition]]="yes",1,0)</f>
        <v>1</v>
      </c>
      <c r="D49454" t="s">
        <v>39</v>
      </c>
      <c r="E49454">
        <v>921</v>
      </c>
      <c r="F49454" t="s">
        <v>40</v>
      </c>
      <c r="G49454">
        <v>32</v>
      </c>
      <c r="H49454">
        <v>1</v>
      </c>
      <c r="I49454" t="s">
        <v>47</v>
      </c>
      <c r="J49454">
        <v>1</v>
      </c>
      <c r="K49454">
        <v>49453</v>
      </c>
      <c r="L49454">
        <v>4</v>
      </c>
      <c r="M49454" t="s">
        <v>48</v>
      </c>
      <c r="N49454">
        <v>147</v>
      </c>
      <c r="O49454">
        <v>4</v>
      </c>
      <c r="P49454">
        <v>1</v>
      </c>
      <c r="Q49454" t="s">
        <v>66</v>
      </c>
      <c r="R49454">
        <v>3</v>
      </c>
      <c r="S49454" t="s">
        <v>44</v>
      </c>
    </row>
    <row r="49455" spans="1:19" ht="16.5" x14ac:dyDescent="0.3">
      <c r="A49455">
        <v>40</v>
      </c>
      <c r="B49455" t="s">
        <v>19</v>
      </c>
      <c r="C49455">
        <f>IF(Table_HR_1[[#This Row],[Attrition]]="yes",1,0)</f>
        <v>1</v>
      </c>
      <c r="D49455" t="s">
        <v>39</v>
      </c>
      <c r="E49455">
        <v>127</v>
      </c>
      <c r="F49455" t="s">
        <v>40</v>
      </c>
      <c r="G49455">
        <v>9</v>
      </c>
      <c r="H49455">
        <v>1</v>
      </c>
      <c r="I49455" t="s">
        <v>47</v>
      </c>
      <c r="J49455">
        <v>1</v>
      </c>
      <c r="K49455">
        <v>49454</v>
      </c>
      <c r="L49455">
        <v>1</v>
      </c>
      <c r="M49455" t="s">
        <v>42</v>
      </c>
      <c r="N49455">
        <v>155</v>
      </c>
      <c r="O49455">
        <v>3</v>
      </c>
      <c r="P49455">
        <v>2</v>
      </c>
      <c r="Q49455" t="s">
        <v>64</v>
      </c>
      <c r="R49455">
        <v>2</v>
      </c>
      <c r="S49455" t="s">
        <v>44</v>
      </c>
    </row>
    <row r="49456" spans="1:19" ht="16.5" x14ac:dyDescent="0.3">
      <c r="A49456">
        <v>50</v>
      </c>
      <c r="B49456" t="s">
        <v>19</v>
      </c>
      <c r="C49456">
        <f>IF(Table_HR_1[[#This Row],[Attrition]]="yes",1,0)</f>
        <v>1</v>
      </c>
      <c r="D49456" t="s">
        <v>39</v>
      </c>
      <c r="E49456">
        <v>795</v>
      </c>
      <c r="F49456" t="s">
        <v>46</v>
      </c>
      <c r="G49456">
        <v>42</v>
      </c>
      <c r="H49456">
        <v>4</v>
      </c>
      <c r="I49456" t="s">
        <v>41</v>
      </c>
      <c r="J49456">
        <v>1</v>
      </c>
      <c r="K49456">
        <v>49455</v>
      </c>
      <c r="L49456">
        <v>4</v>
      </c>
      <c r="M49456" t="s">
        <v>48</v>
      </c>
      <c r="N49456">
        <v>38</v>
      </c>
      <c r="O49456">
        <v>4</v>
      </c>
      <c r="P49456">
        <v>3</v>
      </c>
      <c r="Q49456" t="s">
        <v>46</v>
      </c>
      <c r="R49456">
        <v>2</v>
      </c>
      <c r="S49456" t="s">
        <v>44</v>
      </c>
    </row>
    <row r="49457" spans="1:19" ht="16.5" x14ac:dyDescent="0.3">
      <c r="A49457">
        <v>35</v>
      </c>
      <c r="B49457" t="s">
        <v>19</v>
      </c>
      <c r="C49457">
        <f>IF(Table_HR_1[[#This Row],[Attrition]]="yes",1,0)</f>
        <v>1</v>
      </c>
      <c r="D49457" t="s">
        <v>61</v>
      </c>
      <c r="E49457">
        <v>515</v>
      </c>
      <c r="F49457" t="s">
        <v>51</v>
      </c>
      <c r="G49457">
        <v>3</v>
      </c>
      <c r="H49457">
        <v>3</v>
      </c>
      <c r="I49457" t="s">
        <v>46</v>
      </c>
      <c r="J49457">
        <v>1</v>
      </c>
      <c r="K49457">
        <v>49456</v>
      </c>
      <c r="L49457">
        <v>2</v>
      </c>
      <c r="M49457" t="s">
        <v>42</v>
      </c>
      <c r="N49457">
        <v>67</v>
      </c>
      <c r="O49457">
        <v>1</v>
      </c>
      <c r="P49457">
        <v>2</v>
      </c>
      <c r="Q49457" t="s">
        <v>66</v>
      </c>
      <c r="R49457">
        <v>4</v>
      </c>
      <c r="S49457" t="s">
        <v>44</v>
      </c>
    </row>
    <row r="49458" spans="1:19" ht="16.5" x14ac:dyDescent="0.3">
      <c r="A49458">
        <v>20</v>
      </c>
      <c r="B49458" t="s">
        <v>18</v>
      </c>
      <c r="C49458">
        <f>IF(Table_HR_1[[#This Row],[Attrition]]="yes",1,0)</f>
        <v>0</v>
      </c>
      <c r="D49458" t="s">
        <v>61</v>
      </c>
      <c r="E49458">
        <v>206</v>
      </c>
      <c r="F49458" t="s">
        <v>54</v>
      </c>
      <c r="G49458">
        <v>1</v>
      </c>
      <c r="H49458">
        <v>1</v>
      </c>
      <c r="I49458" t="s">
        <v>62</v>
      </c>
      <c r="J49458">
        <v>1</v>
      </c>
      <c r="K49458">
        <v>49457</v>
      </c>
      <c r="L49458">
        <v>4</v>
      </c>
      <c r="M49458" t="s">
        <v>48</v>
      </c>
      <c r="N49458">
        <v>196</v>
      </c>
      <c r="O49458">
        <v>2</v>
      </c>
      <c r="P49458">
        <v>2</v>
      </c>
      <c r="Q49458" t="s">
        <v>64</v>
      </c>
      <c r="R49458">
        <v>4</v>
      </c>
      <c r="S49458" t="s">
        <v>50</v>
      </c>
    </row>
    <row r="49459" spans="1:19" ht="16.5" x14ac:dyDescent="0.3">
      <c r="A49459">
        <v>42</v>
      </c>
      <c r="B49459" t="s">
        <v>18</v>
      </c>
      <c r="C49459">
        <f>IF(Table_HR_1[[#This Row],[Attrition]]="yes",1,0)</f>
        <v>0</v>
      </c>
      <c r="D49459" t="s">
        <v>39</v>
      </c>
      <c r="E49459">
        <v>421</v>
      </c>
      <c r="F49459" t="s">
        <v>54</v>
      </c>
      <c r="G49459">
        <v>39</v>
      </c>
      <c r="H49459">
        <v>3</v>
      </c>
      <c r="I49459" t="s">
        <v>55</v>
      </c>
      <c r="J49459">
        <v>1</v>
      </c>
      <c r="K49459">
        <v>49458</v>
      </c>
      <c r="L49459">
        <v>4</v>
      </c>
      <c r="M49459" t="s">
        <v>42</v>
      </c>
      <c r="N49459">
        <v>39</v>
      </c>
      <c r="O49459">
        <v>2</v>
      </c>
      <c r="P49459">
        <v>1</v>
      </c>
      <c r="Q49459" t="s">
        <v>56</v>
      </c>
      <c r="R49459">
        <v>4</v>
      </c>
      <c r="S49459" t="s">
        <v>57</v>
      </c>
    </row>
    <row r="49460" spans="1:19" ht="16.5" x14ac:dyDescent="0.3">
      <c r="A49460">
        <v>33</v>
      </c>
      <c r="B49460" t="s">
        <v>19</v>
      </c>
      <c r="C49460">
        <f>IF(Table_HR_1[[#This Row],[Attrition]]="yes",1,0)</f>
        <v>1</v>
      </c>
      <c r="D49460" t="s">
        <v>61</v>
      </c>
      <c r="E49460">
        <v>702</v>
      </c>
      <c r="F49460" t="s">
        <v>40</v>
      </c>
      <c r="G49460">
        <v>6</v>
      </c>
      <c r="H49460">
        <v>4</v>
      </c>
      <c r="I49460" t="s">
        <v>52</v>
      </c>
      <c r="J49460">
        <v>1</v>
      </c>
      <c r="K49460">
        <v>49459</v>
      </c>
      <c r="L49460">
        <v>4</v>
      </c>
      <c r="M49460" t="s">
        <v>42</v>
      </c>
      <c r="N49460">
        <v>145</v>
      </c>
      <c r="O49460">
        <v>2</v>
      </c>
      <c r="P49460">
        <v>2</v>
      </c>
      <c r="Q49460" t="s">
        <v>64</v>
      </c>
      <c r="R49460">
        <v>4</v>
      </c>
      <c r="S49460" t="s">
        <v>44</v>
      </c>
    </row>
    <row r="49461" spans="1:19" ht="16.5" x14ac:dyDescent="0.3">
      <c r="A49461">
        <v>58</v>
      </c>
      <c r="B49461" t="s">
        <v>18</v>
      </c>
      <c r="C49461">
        <f>IF(Table_HR_1[[#This Row],[Attrition]]="yes",1,0)</f>
        <v>0</v>
      </c>
      <c r="D49461" t="s">
        <v>39</v>
      </c>
      <c r="E49461">
        <v>1392</v>
      </c>
      <c r="F49461" t="s">
        <v>40</v>
      </c>
      <c r="G49461">
        <v>46</v>
      </c>
      <c r="H49461">
        <v>4</v>
      </c>
      <c r="I49461" t="s">
        <v>52</v>
      </c>
      <c r="J49461">
        <v>1</v>
      </c>
      <c r="K49461">
        <v>49460</v>
      </c>
      <c r="L49461">
        <v>2</v>
      </c>
      <c r="M49461" t="s">
        <v>48</v>
      </c>
      <c r="N49461">
        <v>133</v>
      </c>
      <c r="O49461">
        <v>1</v>
      </c>
      <c r="P49461">
        <v>2</v>
      </c>
      <c r="Q49461" t="s">
        <v>49</v>
      </c>
      <c r="R49461">
        <v>4</v>
      </c>
      <c r="S49461" t="s">
        <v>57</v>
      </c>
    </row>
    <row r="49462" spans="1:19" ht="16.5" x14ac:dyDescent="0.3">
      <c r="A49462">
        <v>49</v>
      </c>
      <c r="B49462" t="s">
        <v>18</v>
      </c>
      <c r="C49462">
        <f>IF(Table_HR_1[[#This Row],[Attrition]]="yes",1,0)</f>
        <v>0</v>
      </c>
      <c r="D49462" t="s">
        <v>45</v>
      </c>
      <c r="E49462">
        <v>1139</v>
      </c>
      <c r="F49462" t="s">
        <v>51</v>
      </c>
      <c r="G49462">
        <v>44</v>
      </c>
      <c r="H49462">
        <v>2</v>
      </c>
      <c r="I49462" t="s">
        <v>52</v>
      </c>
      <c r="J49462">
        <v>1</v>
      </c>
      <c r="K49462">
        <v>49461</v>
      </c>
      <c r="L49462">
        <v>3</v>
      </c>
      <c r="M49462" t="s">
        <v>42</v>
      </c>
      <c r="N49462">
        <v>45</v>
      </c>
      <c r="O49462">
        <v>1</v>
      </c>
      <c r="P49462">
        <v>1</v>
      </c>
      <c r="Q49462" t="s">
        <v>46</v>
      </c>
      <c r="R49462">
        <v>2</v>
      </c>
      <c r="S49462" t="s">
        <v>50</v>
      </c>
    </row>
    <row r="49463" spans="1:19" ht="16.5" x14ac:dyDescent="0.3">
      <c r="A49463">
        <v>22</v>
      </c>
      <c r="B49463" t="s">
        <v>18</v>
      </c>
      <c r="C49463">
        <f>IF(Table_HR_1[[#This Row],[Attrition]]="yes",1,0)</f>
        <v>0</v>
      </c>
      <c r="D49463" t="s">
        <v>61</v>
      </c>
      <c r="E49463">
        <v>1197</v>
      </c>
      <c r="F49463" t="s">
        <v>40</v>
      </c>
      <c r="G49463">
        <v>25</v>
      </c>
      <c r="H49463">
        <v>2</v>
      </c>
      <c r="I49463" t="s">
        <v>52</v>
      </c>
      <c r="J49463">
        <v>1</v>
      </c>
      <c r="K49463">
        <v>49462</v>
      </c>
      <c r="L49463">
        <v>2</v>
      </c>
      <c r="M49463" t="s">
        <v>48</v>
      </c>
      <c r="N49463">
        <v>148</v>
      </c>
      <c r="O49463">
        <v>2</v>
      </c>
      <c r="P49463">
        <v>2</v>
      </c>
      <c r="Q49463" t="s">
        <v>65</v>
      </c>
      <c r="R49463">
        <v>3</v>
      </c>
      <c r="S49463" t="s">
        <v>57</v>
      </c>
    </row>
    <row r="49464" spans="1:19" ht="16.5" x14ac:dyDescent="0.3">
      <c r="A49464">
        <v>56</v>
      </c>
      <c r="B49464" t="s">
        <v>18</v>
      </c>
      <c r="C49464">
        <f>IF(Table_HR_1[[#This Row],[Attrition]]="yes",1,0)</f>
        <v>0</v>
      </c>
      <c r="D49464" t="s">
        <v>61</v>
      </c>
      <c r="E49464">
        <v>1321</v>
      </c>
      <c r="F49464" t="s">
        <v>63</v>
      </c>
      <c r="G49464">
        <v>14</v>
      </c>
      <c r="H49464">
        <v>3</v>
      </c>
      <c r="I49464" t="s">
        <v>47</v>
      </c>
      <c r="J49464">
        <v>1</v>
      </c>
      <c r="K49464">
        <v>49463</v>
      </c>
      <c r="L49464">
        <v>3</v>
      </c>
      <c r="M49464" t="s">
        <v>42</v>
      </c>
      <c r="N49464">
        <v>49</v>
      </c>
      <c r="O49464">
        <v>1</v>
      </c>
      <c r="P49464">
        <v>5</v>
      </c>
      <c r="Q49464" t="s">
        <v>46</v>
      </c>
      <c r="R49464">
        <v>3</v>
      </c>
      <c r="S49464" t="s">
        <v>44</v>
      </c>
    </row>
    <row r="49465" spans="1:19" ht="16.5" x14ac:dyDescent="0.3">
      <c r="A49465">
        <v>27</v>
      </c>
      <c r="B49465" t="s">
        <v>19</v>
      </c>
      <c r="C49465">
        <f>IF(Table_HR_1[[#This Row],[Attrition]]="yes",1,0)</f>
        <v>1</v>
      </c>
      <c r="D49465" t="s">
        <v>61</v>
      </c>
      <c r="E49465">
        <v>818</v>
      </c>
      <c r="F49465" t="s">
        <v>63</v>
      </c>
      <c r="G49465">
        <v>34</v>
      </c>
      <c r="H49465">
        <v>5</v>
      </c>
      <c r="I49465" t="s">
        <v>52</v>
      </c>
      <c r="J49465">
        <v>1</v>
      </c>
      <c r="K49465">
        <v>49464</v>
      </c>
      <c r="L49465">
        <v>4</v>
      </c>
      <c r="M49465" t="s">
        <v>48</v>
      </c>
      <c r="N49465">
        <v>164</v>
      </c>
      <c r="O49465">
        <v>2</v>
      </c>
      <c r="P49465">
        <v>1</v>
      </c>
      <c r="Q49465" t="s">
        <v>60</v>
      </c>
      <c r="R49465">
        <v>1</v>
      </c>
      <c r="S49465" t="s">
        <v>57</v>
      </c>
    </row>
    <row r="49466" spans="1:19" ht="16.5" x14ac:dyDescent="0.3">
      <c r="A49466">
        <v>49</v>
      </c>
      <c r="B49466" t="s">
        <v>19</v>
      </c>
      <c r="C49466">
        <f>IF(Table_HR_1[[#This Row],[Attrition]]="yes",1,0)</f>
        <v>1</v>
      </c>
      <c r="D49466" t="s">
        <v>61</v>
      </c>
      <c r="E49466">
        <v>986</v>
      </c>
      <c r="F49466" t="s">
        <v>46</v>
      </c>
      <c r="G49466">
        <v>1</v>
      </c>
      <c r="H49466">
        <v>2</v>
      </c>
      <c r="I49466" t="s">
        <v>47</v>
      </c>
      <c r="J49466">
        <v>1</v>
      </c>
      <c r="K49466">
        <v>49465</v>
      </c>
      <c r="L49466">
        <v>2</v>
      </c>
      <c r="M49466" t="s">
        <v>42</v>
      </c>
      <c r="N49466">
        <v>179</v>
      </c>
      <c r="O49466">
        <v>4</v>
      </c>
      <c r="P49466">
        <v>1</v>
      </c>
      <c r="Q49466" t="s">
        <v>53</v>
      </c>
      <c r="R49466">
        <v>4</v>
      </c>
      <c r="S49466" t="s">
        <v>57</v>
      </c>
    </row>
    <row r="49467" spans="1:19" ht="16.5" x14ac:dyDescent="0.3">
      <c r="A49467">
        <v>25</v>
      </c>
      <c r="B49467" t="s">
        <v>18</v>
      </c>
      <c r="C49467">
        <f>IF(Table_HR_1[[#This Row],[Attrition]]="yes",1,0)</f>
        <v>0</v>
      </c>
      <c r="D49467" t="s">
        <v>61</v>
      </c>
      <c r="E49467">
        <v>144</v>
      </c>
      <c r="F49467" t="s">
        <v>46</v>
      </c>
      <c r="G49467">
        <v>19</v>
      </c>
      <c r="H49467">
        <v>2</v>
      </c>
      <c r="I49467" t="s">
        <v>41</v>
      </c>
      <c r="J49467">
        <v>1</v>
      </c>
      <c r="K49467">
        <v>49466</v>
      </c>
      <c r="L49467">
        <v>2</v>
      </c>
      <c r="M49467" t="s">
        <v>48</v>
      </c>
      <c r="N49467">
        <v>87</v>
      </c>
      <c r="O49467">
        <v>2</v>
      </c>
      <c r="P49467">
        <v>3</v>
      </c>
      <c r="Q49467" t="s">
        <v>49</v>
      </c>
      <c r="R49467">
        <v>3</v>
      </c>
      <c r="S49467" t="s">
        <v>50</v>
      </c>
    </row>
    <row r="49468" spans="1:19" ht="16.5" x14ac:dyDescent="0.3">
      <c r="A49468">
        <v>60</v>
      </c>
      <c r="B49468" t="s">
        <v>18</v>
      </c>
      <c r="C49468">
        <f>IF(Table_HR_1[[#This Row],[Attrition]]="yes",1,0)</f>
        <v>0</v>
      </c>
      <c r="D49468" t="s">
        <v>45</v>
      </c>
      <c r="E49468">
        <v>916</v>
      </c>
      <c r="F49468" t="s">
        <v>46</v>
      </c>
      <c r="G49468">
        <v>28</v>
      </c>
      <c r="H49468">
        <v>1</v>
      </c>
      <c r="I49468" t="s">
        <v>55</v>
      </c>
      <c r="J49468">
        <v>1</v>
      </c>
      <c r="K49468">
        <v>49467</v>
      </c>
      <c r="L49468">
        <v>1</v>
      </c>
      <c r="M49468" t="s">
        <v>42</v>
      </c>
      <c r="N49468">
        <v>169</v>
      </c>
      <c r="O49468">
        <v>3</v>
      </c>
      <c r="P49468">
        <v>2</v>
      </c>
      <c r="Q49468" t="s">
        <v>46</v>
      </c>
      <c r="R49468">
        <v>1</v>
      </c>
      <c r="S49468" t="s">
        <v>57</v>
      </c>
    </row>
    <row r="49469" spans="1:19" ht="16.5" x14ac:dyDescent="0.3">
      <c r="A49469">
        <v>20</v>
      </c>
      <c r="B49469" t="s">
        <v>18</v>
      </c>
      <c r="C49469">
        <f>IF(Table_HR_1[[#This Row],[Attrition]]="yes",1,0)</f>
        <v>0</v>
      </c>
      <c r="D49469" t="s">
        <v>39</v>
      </c>
      <c r="E49469">
        <v>204</v>
      </c>
      <c r="F49469" t="s">
        <v>51</v>
      </c>
      <c r="G49469">
        <v>15</v>
      </c>
      <c r="H49469">
        <v>2</v>
      </c>
      <c r="I49469" t="s">
        <v>41</v>
      </c>
      <c r="J49469">
        <v>1</v>
      </c>
      <c r="K49469">
        <v>49468</v>
      </c>
      <c r="L49469">
        <v>1</v>
      </c>
      <c r="M49469" t="s">
        <v>42</v>
      </c>
      <c r="N49469">
        <v>94</v>
      </c>
      <c r="O49469">
        <v>2</v>
      </c>
      <c r="P49469">
        <v>2</v>
      </c>
      <c r="Q49469" t="s">
        <v>60</v>
      </c>
      <c r="R49469">
        <v>4</v>
      </c>
      <c r="S49469" t="s">
        <v>50</v>
      </c>
    </row>
    <row r="49470" spans="1:19" ht="16.5" x14ac:dyDescent="0.3">
      <c r="A49470">
        <v>30</v>
      </c>
      <c r="B49470" t="s">
        <v>18</v>
      </c>
      <c r="C49470">
        <f>IF(Table_HR_1[[#This Row],[Attrition]]="yes",1,0)</f>
        <v>0</v>
      </c>
      <c r="D49470" t="s">
        <v>45</v>
      </c>
      <c r="E49470">
        <v>709</v>
      </c>
      <c r="F49470" t="s">
        <v>58</v>
      </c>
      <c r="G49470">
        <v>49</v>
      </c>
      <c r="H49470">
        <v>3</v>
      </c>
      <c r="I49470" t="s">
        <v>55</v>
      </c>
      <c r="J49470">
        <v>1</v>
      </c>
      <c r="K49470">
        <v>49469</v>
      </c>
      <c r="L49470">
        <v>2</v>
      </c>
      <c r="M49470" t="s">
        <v>48</v>
      </c>
      <c r="N49470">
        <v>119</v>
      </c>
      <c r="O49470">
        <v>1</v>
      </c>
      <c r="P49470">
        <v>1</v>
      </c>
      <c r="Q49470" t="s">
        <v>59</v>
      </c>
      <c r="R49470">
        <v>2</v>
      </c>
      <c r="S49470" t="s">
        <v>44</v>
      </c>
    </row>
    <row r="49471" spans="1:19" ht="16.5" x14ac:dyDescent="0.3">
      <c r="A49471">
        <v>53</v>
      </c>
      <c r="B49471" t="s">
        <v>19</v>
      </c>
      <c r="C49471">
        <f>IF(Table_HR_1[[#This Row],[Attrition]]="yes",1,0)</f>
        <v>1</v>
      </c>
      <c r="D49471" t="s">
        <v>39</v>
      </c>
      <c r="E49471">
        <v>666</v>
      </c>
      <c r="F49471" t="s">
        <v>58</v>
      </c>
      <c r="G49471">
        <v>8</v>
      </c>
      <c r="H49471">
        <v>5</v>
      </c>
      <c r="I49471" t="s">
        <v>41</v>
      </c>
      <c r="J49471">
        <v>1</v>
      </c>
      <c r="K49471">
        <v>49470</v>
      </c>
      <c r="L49471">
        <v>2</v>
      </c>
      <c r="M49471" t="s">
        <v>48</v>
      </c>
      <c r="N49471">
        <v>144</v>
      </c>
      <c r="O49471">
        <v>3</v>
      </c>
      <c r="P49471">
        <v>2</v>
      </c>
      <c r="Q49471" t="s">
        <v>66</v>
      </c>
      <c r="R49471">
        <v>4</v>
      </c>
      <c r="S49471" t="s">
        <v>44</v>
      </c>
    </row>
    <row r="49472" spans="1:19" ht="16.5" x14ac:dyDescent="0.3">
      <c r="A49472">
        <v>56</v>
      </c>
      <c r="B49472" t="s">
        <v>19</v>
      </c>
      <c r="C49472">
        <f>IF(Table_HR_1[[#This Row],[Attrition]]="yes",1,0)</f>
        <v>1</v>
      </c>
      <c r="D49472" t="s">
        <v>45</v>
      </c>
      <c r="E49472">
        <v>691</v>
      </c>
      <c r="F49472" t="s">
        <v>58</v>
      </c>
      <c r="G49472">
        <v>4</v>
      </c>
      <c r="H49472">
        <v>1</v>
      </c>
      <c r="I49472" t="s">
        <v>46</v>
      </c>
      <c r="J49472">
        <v>1</v>
      </c>
      <c r="K49472">
        <v>49471</v>
      </c>
      <c r="L49472">
        <v>1</v>
      </c>
      <c r="M49472" t="s">
        <v>48</v>
      </c>
      <c r="N49472">
        <v>119</v>
      </c>
      <c r="O49472">
        <v>2</v>
      </c>
      <c r="P49472">
        <v>5</v>
      </c>
      <c r="Q49472" t="s">
        <v>65</v>
      </c>
      <c r="R49472">
        <v>2</v>
      </c>
      <c r="S49472" t="s">
        <v>44</v>
      </c>
    </row>
    <row r="49473" spans="1:19" ht="16.5" x14ac:dyDescent="0.3">
      <c r="A49473">
        <v>52</v>
      </c>
      <c r="B49473" t="s">
        <v>19</v>
      </c>
      <c r="C49473">
        <f>IF(Table_HR_1[[#This Row],[Attrition]]="yes",1,0)</f>
        <v>1</v>
      </c>
      <c r="D49473" t="s">
        <v>45</v>
      </c>
      <c r="E49473">
        <v>1330</v>
      </c>
      <c r="F49473" t="s">
        <v>63</v>
      </c>
      <c r="G49473">
        <v>4</v>
      </c>
      <c r="H49473">
        <v>2</v>
      </c>
      <c r="I49473" t="s">
        <v>47</v>
      </c>
      <c r="J49473">
        <v>1</v>
      </c>
      <c r="K49473">
        <v>49472</v>
      </c>
      <c r="L49473">
        <v>2</v>
      </c>
      <c r="M49473" t="s">
        <v>48</v>
      </c>
      <c r="N49473">
        <v>35</v>
      </c>
      <c r="O49473">
        <v>3</v>
      </c>
      <c r="P49473">
        <v>2</v>
      </c>
      <c r="Q49473" t="s">
        <v>64</v>
      </c>
      <c r="R49473">
        <v>2</v>
      </c>
      <c r="S49473" t="s">
        <v>57</v>
      </c>
    </row>
    <row r="49474" spans="1:19" ht="16.5" x14ac:dyDescent="0.3">
      <c r="A49474">
        <v>24</v>
      </c>
      <c r="B49474" t="s">
        <v>19</v>
      </c>
      <c r="C49474">
        <f>IF(Table_HR_1[[#This Row],[Attrition]]="yes",1,0)</f>
        <v>1</v>
      </c>
      <c r="D49474" t="s">
        <v>45</v>
      </c>
      <c r="E49474">
        <v>392</v>
      </c>
      <c r="F49474" t="s">
        <v>58</v>
      </c>
      <c r="G49474">
        <v>35</v>
      </c>
      <c r="H49474">
        <v>4</v>
      </c>
      <c r="I49474" t="s">
        <v>46</v>
      </c>
      <c r="J49474">
        <v>1</v>
      </c>
      <c r="K49474">
        <v>49473</v>
      </c>
      <c r="L49474">
        <v>1</v>
      </c>
      <c r="M49474" t="s">
        <v>42</v>
      </c>
      <c r="N49474">
        <v>119</v>
      </c>
      <c r="O49474">
        <v>4</v>
      </c>
      <c r="P49474">
        <v>1</v>
      </c>
      <c r="Q49474" t="s">
        <v>43</v>
      </c>
      <c r="R49474">
        <v>3</v>
      </c>
      <c r="S49474" t="s">
        <v>50</v>
      </c>
    </row>
    <row r="49475" spans="1:19" ht="16.5" x14ac:dyDescent="0.3">
      <c r="A49475">
        <v>22</v>
      </c>
      <c r="B49475" t="s">
        <v>18</v>
      </c>
      <c r="C49475">
        <f>IF(Table_HR_1[[#This Row],[Attrition]]="yes",1,0)</f>
        <v>0</v>
      </c>
      <c r="D49475" t="s">
        <v>45</v>
      </c>
      <c r="E49475">
        <v>1265</v>
      </c>
      <c r="F49475" t="s">
        <v>54</v>
      </c>
      <c r="G49475">
        <v>6</v>
      </c>
      <c r="H49475">
        <v>1</v>
      </c>
      <c r="I49475" t="s">
        <v>46</v>
      </c>
      <c r="J49475">
        <v>1</v>
      </c>
      <c r="K49475">
        <v>49474</v>
      </c>
      <c r="L49475">
        <v>2</v>
      </c>
      <c r="M49475" t="s">
        <v>48</v>
      </c>
      <c r="N49475">
        <v>155</v>
      </c>
      <c r="O49475">
        <v>3</v>
      </c>
      <c r="P49475">
        <v>2</v>
      </c>
      <c r="Q49475" t="s">
        <v>56</v>
      </c>
      <c r="R49475">
        <v>2</v>
      </c>
      <c r="S49475" t="s">
        <v>44</v>
      </c>
    </row>
    <row r="49476" spans="1:19" ht="16.5" x14ac:dyDescent="0.3">
      <c r="A49476">
        <v>27</v>
      </c>
      <c r="B49476" t="s">
        <v>19</v>
      </c>
      <c r="C49476">
        <f>IF(Table_HR_1[[#This Row],[Attrition]]="yes",1,0)</f>
        <v>1</v>
      </c>
      <c r="D49476" t="s">
        <v>39</v>
      </c>
      <c r="E49476">
        <v>389</v>
      </c>
      <c r="F49476" t="s">
        <v>58</v>
      </c>
      <c r="G49476">
        <v>27</v>
      </c>
      <c r="H49476">
        <v>2</v>
      </c>
      <c r="I49476" t="s">
        <v>52</v>
      </c>
      <c r="J49476">
        <v>1</v>
      </c>
      <c r="K49476">
        <v>49475</v>
      </c>
      <c r="L49476">
        <v>3</v>
      </c>
      <c r="M49476" t="s">
        <v>42</v>
      </c>
      <c r="N49476">
        <v>169</v>
      </c>
      <c r="O49476">
        <v>1</v>
      </c>
      <c r="P49476">
        <v>1</v>
      </c>
      <c r="Q49476" t="s">
        <v>56</v>
      </c>
      <c r="R49476">
        <v>1</v>
      </c>
      <c r="S49476" t="s">
        <v>50</v>
      </c>
    </row>
    <row r="49477" spans="1:19" ht="16.5" x14ac:dyDescent="0.3">
      <c r="A49477">
        <v>40</v>
      </c>
      <c r="B49477" t="s">
        <v>18</v>
      </c>
      <c r="C49477">
        <f>IF(Table_HR_1[[#This Row],[Attrition]]="yes",1,0)</f>
        <v>0</v>
      </c>
      <c r="D49477" t="s">
        <v>45</v>
      </c>
      <c r="E49477">
        <v>795</v>
      </c>
      <c r="F49477" t="s">
        <v>58</v>
      </c>
      <c r="G49477">
        <v>1</v>
      </c>
      <c r="H49477">
        <v>1</v>
      </c>
      <c r="I49477" t="s">
        <v>47</v>
      </c>
      <c r="J49477">
        <v>1</v>
      </c>
      <c r="K49477">
        <v>49476</v>
      </c>
      <c r="L49477">
        <v>4</v>
      </c>
      <c r="M49477" t="s">
        <v>42</v>
      </c>
      <c r="N49477">
        <v>187</v>
      </c>
      <c r="O49477">
        <v>1</v>
      </c>
      <c r="P49477">
        <v>1</v>
      </c>
      <c r="Q49477" t="s">
        <v>65</v>
      </c>
      <c r="R49477">
        <v>3</v>
      </c>
      <c r="S49477" t="s">
        <v>44</v>
      </c>
    </row>
    <row r="49478" spans="1:19" ht="16.5" x14ac:dyDescent="0.3">
      <c r="A49478">
        <v>51</v>
      </c>
      <c r="B49478" t="s">
        <v>19</v>
      </c>
      <c r="C49478">
        <f>IF(Table_HR_1[[#This Row],[Attrition]]="yes",1,0)</f>
        <v>1</v>
      </c>
      <c r="D49478" t="s">
        <v>39</v>
      </c>
      <c r="E49478">
        <v>616</v>
      </c>
      <c r="F49478" t="s">
        <v>40</v>
      </c>
      <c r="G49478">
        <v>14</v>
      </c>
      <c r="H49478">
        <v>5</v>
      </c>
      <c r="I49478" t="s">
        <v>41</v>
      </c>
      <c r="J49478">
        <v>1</v>
      </c>
      <c r="K49478">
        <v>49477</v>
      </c>
      <c r="L49478">
        <v>2</v>
      </c>
      <c r="M49478" t="s">
        <v>48</v>
      </c>
      <c r="N49478">
        <v>169</v>
      </c>
      <c r="O49478">
        <v>1</v>
      </c>
      <c r="P49478">
        <v>3</v>
      </c>
      <c r="Q49478" t="s">
        <v>46</v>
      </c>
      <c r="R49478">
        <v>4</v>
      </c>
      <c r="S49478" t="s">
        <v>44</v>
      </c>
    </row>
    <row r="49479" spans="1:19" ht="16.5" x14ac:dyDescent="0.3">
      <c r="A49479">
        <v>28</v>
      </c>
      <c r="B49479" t="s">
        <v>18</v>
      </c>
      <c r="C49479">
        <f>IF(Table_HR_1[[#This Row],[Attrition]]="yes",1,0)</f>
        <v>0</v>
      </c>
      <c r="D49479" t="s">
        <v>45</v>
      </c>
      <c r="E49479">
        <v>685</v>
      </c>
      <c r="F49479" t="s">
        <v>63</v>
      </c>
      <c r="G49479">
        <v>1</v>
      </c>
      <c r="H49479">
        <v>1</v>
      </c>
      <c r="I49479" t="s">
        <v>46</v>
      </c>
      <c r="J49479">
        <v>1</v>
      </c>
      <c r="K49479">
        <v>49478</v>
      </c>
      <c r="L49479">
        <v>4</v>
      </c>
      <c r="M49479" t="s">
        <v>48</v>
      </c>
      <c r="N49479">
        <v>126</v>
      </c>
      <c r="O49479">
        <v>2</v>
      </c>
      <c r="P49479">
        <v>2</v>
      </c>
      <c r="Q49479" t="s">
        <v>43</v>
      </c>
      <c r="R49479">
        <v>4</v>
      </c>
      <c r="S49479" t="s">
        <v>44</v>
      </c>
    </row>
    <row r="49480" spans="1:19" ht="16.5" x14ac:dyDescent="0.3">
      <c r="A49480">
        <v>48</v>
      </c>
      <c r="B49480" t="s">
        <v>19</v>
      </c>
      <c r="C49480">
        <f>IF(Table_HR_1[[#This Row],[Attrition]]="yes",1,0)</f>
        <v>1</v>
      </c>
      <c r="D49480" t="s">
        <v>39</v>
      </c>
      <c r="E49480">
        <v>1251</v>
      </c>
      <c r="F49480" t="s">
        <v>63</v>
      </c>
      <c r="G49480">
        <v>15</v>
      </c>
      <c r="H49480">
        <v>4</v>
      </c>
      <c r="I49480" t="s">
        <v>55</v>
      </c>
      <c r="J49480">
        <v>1</v>
      </c>
      <c r="K49480">
        <v>49479</v>
      </c>
      <c r="L49480">
        <v>4</v>
      </c>
      <c r="M49480" t="s">
        <v>42</v>
      </c>
      <c r="N49480">
        <v>186</v>
      </c>
      <c r="O49480">
        <v>4</v>
      </c>
      <c r="P49480">
        <v>2</v>
      </c>
      <c r="Q49480" t="s">
        <v>60</v>
      </c>
      <c r="R49480">
        <v>1</v>
      </c>
      <c r="S49480" t="s">
        <v>50</v>
      </c>
    </row>
    <row r="49481" spans="1:19" ht="16.5" x14ac:dyDescent="0.3">
      <c r="A49481">
        <v>33</v>
      </c>
      <c r="B49481" t="s">
        <v>19</v>
      </c>
      <c r="C49481">
        <f>IF(Table_HR_1[[#This Row],[Attrition]]="yes",1,0)</f>
        <v>1</v>
      </c>
      <c r="D49481" t="s">
        <v>45</v>
      </c>
      <c r="E49481">
        <v>247</v>
      </c>
      <c r="F49481" t="s">
        <v>46</v>
      </c>
      <c r="G49481">
        <v>31</v>
      </c>
      <c r="H49481">
        <v>1</v>
      </c>
      <c r="I49481" t="s">
        <v>41</v>
      </c>
      <c r="J49481">
        <v>1</v>
      </c>
      <c r="K49481">
        <v>49480</v>
      </c>
      <c r="L49481">
        <v>3</v>
      </c>
      <c r="M49481" t="s">
        <v>48</v>
      </c>
      <c r="N49481">
        <v>105</v>
      </c>
      <c r="O49481">
        <v>1</v>
      </c>
      <c r="P49481">
        <v>4</v>
      </c>
      <c r="Q49481" t="s">
        <v>49</v>
      </c>
      <c r="R49481">
        <v>4</v>
      </c>
      <c r="S49481" t="s">
        <v>44</v>
      </c>
    </row>
    <row r="49482" spans="1:19" ht="16.5" x14ac:dyDescent="0.3">
      <c r="A49482">
        <v>55</v>
      </c>
      <c r="B49482" t="s">
        <v>19</v>
      </c>
      <c r="C49482">
        <f>IF(Table_HR_1[[#This Row],[Attrition]]="yes",1,0)</f>
        <v>1</v>
      </c>
      <c r="D49482" t="s">
        <v>61</v>
      </c>
      <c r="E49482">
        <v>1391</v>
      </c>
      <c r="F49482" t="s">
        <v>46</v>
      </c>
      <c r="G49482">
        <v>8</v>
      </c>
      <c r="H49482">
        <v>3</v>
      </c>
      <c r="I49482" t="s">
        <v>41</v>
      </c>
      <c r="J49482">
        <v>1</v>
      </c>
      <c r="K49482">
        <v>49481</v>
      </c>
      <c r="L49482">
        <v>2</v>
      </c>
      <c r="M49482" t="s">
        <v>42</v>
      </c>
      <c r="N49482">
        <v>65</v>
      </c>
      <c r="O49482">
        <v>4</v>
      </c>
      <c r="P49482">
        <v>2</v>
      </c>
      <c r="Q49482" t="s">
        <v>49</v>
      </c>
      <c r="R49482">
        <v>2</v>
      </c>
      <c r="S49482" t="s">
        <v>50</v>
      </c>
    </row>
    <row r="49483" spans="1:19" ht="16.5" x14ac:dyDescent="0.3">
      <c r="A49483">
        <v>27</v>
      </c>
      <c r="B49483" t="s">
        <v>18</v>
      </c>
      <c r="C49483">
        <f>IF(Table_HR_1[[#This Row],[Attrition]]="yes",1,0)</f>
        <v>0</v>
      </c>
      <c r="D49483" t="s">
        <v>61</v>
      </c>
      <c r="E49483">
        <v>606</v>
      </c>
      <c r="F49483" t="s">
        <v>54</v>
      </c>
      <c r="G49483">
        <v>29</v>
      </c>
      <c r="H49483">
        <v>3</v>
      </c>
      <c r="I49483" t="s">
        <v>41</v>
      </c>
      <c r="J49483">
        <v>1</v>
      </c>
      <c r="K49483">
        <v>49482</v>
      </c>
      <c r="L49483">
        <v>2</v>
      </c>
      <c r="M49483" t="s">
        <v>48</v>
      </c>
      <c r="N49483">
        <v>31</v>
      </c>
      <c r="O49483">
        <v>1</v>
      </c>
      <c r="P49483">
        <v>2</v>
      </c>
      <c r="Q49483" t="s">
        <v>64</v>
      </c>
      <c r="R49483">
        <v>2</v>
      </c>
      <c r="S49483" t="s">
        <v>57</v>
      </c>
    </row>
    <row r="49484" spans="1:19" ht="16.5" x14ac:dyDescent="0.3">
      <c r="A49484">
        <v>41</v>
      </c>
      <c r="B49484" t="s">
        <v>19</v>
      </c>
      <c r="C49484">
        <f>IF(Table_HR_1[[#This Row],[Attrition]]="yes",1,0)</f>
        <v>1</v>
      </c>
      <c r="D49484" t="s">
        <v>45</v>
      </c>
      <c r="E49484">
        <v>911</v>
      </c>
      <c r="F49484" t="s">
        <v>54</v>
      </c>
      <c r="G49484">
        <v>27</v>
      </c>
      <c r="H49484">
        <v>3</v>
      </c>
      <c r="I49484" t="s">
        <v>41</v>
      </c>
      <c r="J49484">
        <v>1</v>
      </c>
      <c r="K49484">
        <v>49483</v>
      </c>
      <c r="L49484">
        <v>1</v>
      </c>
      <c r="M49484" t="s">
        <v>48</v>
      </c>
      <c r="N49484">
        <v>151</v>
      </c>
      <c r="O49484">
        <v>3</v>
      </c>
      <c r="P49484">
        <v>3</v>
      </c>
      <c r="Q49484" t="s">
        <v>46</v>
      </c>
      <c r="R49484">
        <v>4</v>
      </c>
      <c r="S49484" t="s">
        <v>57</v>
      </c>
    </row>
    <row r="49485" spans="1:19" ht="16.5" x14ac:dyDescent="0.3">
      <c r="A49485">
        <v>20</v>
      </c>
      <c r="B49485" t="s">
        <v>19</v>
      </c>
      <c r="C49485">
        <f>IF(Table_HR_1[[#This Row],[Attrition]]="yes",1,0)</f>
        <v>1</v>
      </c>
      <c r="D49485" t="s">
        <v>39</v>
      </c>
      <c r="E49485">
        <v>144</v>
      </c>
      <c r="F49485" t="s">
        <v>63</v>
      </c>
      <c r="G49485">
        <v>34</v>
      </c>
      <c r="H49485">
        <v>3</v>
      </c>
      <c r="I49485" t="s">
        <v>41</v>
      </c>
      <c r="J49485">
        <v>1</v>
      </c>
      <c r="K49485">
        <v>49484</v>
      </c>
      <c r="L49485">
        <v>2</v>
      </c>
      <c r="M49485" t="s">
        <v>48</v>
      </c>
      <c r="N49485">
        <v>72</v>
      </c>
      <c r="O49485">
        <v>4</v>
      </c>
      <c r="P49485">
        <v>1</v>
      </c>
      <c r="Q49485" t="s">
        <v>43</v>
      </c>
      <c r="R49485">
        <v>3</v>
      </c>
      <c r="S49485" t="s">
        <v>50</v>
      </c>
    </row>
    <row r="49486" spans="1:19" ht="16.5" x14ac:dyDescent="0.3">
      <c r="A49486">
        <v>28</v>
      </c>
      <c r="B49486" t="s">
        <v>19</v>
      </c>
      <c r="C49486">
        <f>IF(Table_HR_1[[#This Row],[Attrition]]="yes",1,0)</f>
        <v>1</v>
      </c>
      <c r="D49486" t="s">
        <v>39</v>
      </c>
      <c r="E49486">
        <v>1428</v>
      </c>
      <c r="F49486" t="s">
        <v>40</v>
      </c>
      <c r="G49486">
        <v>22</v>
      </c>
      <c r="H49486">
        <v>2</v>
      </c>
      <c r="I49486" t="s">
        <v>47</v>
      </c>
      <c r="J49486">
        <v>1</v>
      </c>
      <c r="K49486">
        <v>49485</v>
      </c>
      <c r="L49486">
        <v>3</v>
      </c>
      <c r="M49486" t="s">
        <v>48</v>
      </c>
      <c r="N49486">
        <v>42</v>
      </c>
      <c r="O49486">
        <v>1</v>
      </c>
      <c r="P49486">
        <v>1</v>
      </c>
      <c r="Q49486" t="s">
        <v>60</v>
      </c>
      <c r="R49486">
        <v>1</v>
      </c>
      <c r="S49486" t="s">
        <v>44</v>
      </c>
    </row>
    <row r="49487" spans="1:19" ht="16.5" x14ac:dyDescent="0.3">
      <c r="A49487">
        <v>33</v>
      </c>
      <c r="B49487" t="s">
        <v>18</v>
      </c>
      <c r="C49487">
        <f>IF(Table_HR_1[[#This Row],[Attrition]]="yes",1,0)</f>
        <v>0</v>
      </c>
      <c r="D49487" t="s">
        <v>45</v>
      </c>
      <c r="E49487">
        <v>278</v>
      </c>
      <c r="F49487" t="s">
        <v>51</v>
      </c>
      <c r="G49487">
        <v>40</v>
      </c>
      <c r="H49487">
        <v>5</v>
      </c>
      <c r="I49487" t="s">
        <v>55</v>
      </c>
      <c r="J49487">
        <v>1</v>
      </c>
      <c r="K49487">
        <v>49486</v>
      </c>
      <c r="L49487">
        <v>2</v>
      </c>
      <c r="M49487" t="s">
        <v>48</v>
      </c>
      <c r="N49487">
        <v>178</v>
      </c>
      <c r="O49487">
        <v>3</v>
      </c>
      <c r="P49487">
        <v>5</v>
      </c>
      <c r="Q49487" t="s">
        <v>56</v>
      </c>
      <c r="R49487">
        <v>2</v>
      </c>
      <c r="S49487" t="s">
        <v>44</v>
      </c>
    </row>
    <row r="49488" spans="1:19" ht="16.5" x14ac:dyDescent="0.3">
      <c r="A49488">
        <v>50</v>
      </c>
      <c r="B49488" t="s">
        <v>19</v>
      </c>
      <c r="C49488">
        <f>IF(Table_HR_1[[#This Row],[Attrition]]="yes",1,0)</f>
        <v>1</v>
      </c>
      <c r="D49488" t="s">
        <v>39</v>
      </c>
      <c r="E49488">
        <v>1256</v>
      </c>
      <c r="F49488" t="s">
        <v>63</v>
      </c>
      <c r="G49488">
        <v>37</v>
      </c>
      <c r="H49488">
        <v>4</v>
      </c>
      <c r="I49488" t="s">
        <v>62</v>
      </c>
      <c r="J49488">
        <v>1</v>
      </c>
      <c r="K49488">
        <v>49487</v>
      </c>
      <c r="L49488">
        <v>1</v>
      </c>
      <c r="M49488" t="s">
        <v>42</v>
      </c>
      <c r="N49488">
        <v>41</v>
      </c>
      <c r="O49488">
        <v>4</v>
      </c>
      <c r="P49488">
        <v>4</v>
      </c>
      <c r="Q49488" t="s">
        <v>65</v>
      </c>
      <c r="R49488">
        <v>3</v>
      </c>
      <c r="S49488" t="s">
        <v>44</v>
      </c>
    </row>
    <row r="49489" spans="1:19" ht="16.5" x14ac:dyDescent="0.3">
      <c r="A49489">
        <v>57</v>
      </c>
      <c r="B49489" t="s">
        <v>18</v>
      </c>
      <c r="C49489">
        <f>IF(Table_HR_1[[#This Row],[Attrition]]="yes",1,0)</f>
        <v>0</v>
      </c>
      <c r="D49489" t="s">
        <v>39</v>
      </c>
      <c r="E49489">
        <v>867</v>
      </c>
      <c r="F49489" t="s">
        <v>51</v>
      </c>
      <c r="G49489">
        <v>25</v>
      </c>
      <c r="H49489">
        <v>3</v>
      </c>
      <c r="I49489" t="s">
        <v>55</v>
      </c>
      <c r="J49489">
        <v>1</v>
      </c>
      <c r="K49489">
        <v>49488</v>
      </c>
      <c r="L49489">
        <v>2</v>
      </c>
      <c r="M49489" t="s">
        <v>42</v>
      </c>
      <c r="N49489">
        <v>104</v>
      </c>
      <c r="O49489">
        <v>4</v>
      </c>
      <c r="P49489">
        <v>5</v>
      </c>
      <c r="Q49489" t="s">
        <v>56</v>
      </c>
      <c r="R49489">
        <v>2</v>
      </c>
      <c r="S49489" t="s">
        <v>50</v>
      </c>
    </row>
    <row r="49490" spans="1:19" ht="16.5" x14ac:dyDescent="0.3">
      <c r="A49490">
        <v>52</v>
      </c>
      <c r="B49490" t="s">
        <v>19</v>
      </c>
      <c r="C49490">
        <f>IF(Table_HR_1[[#This Row],[Attrition]]="yes",1,0)</f>
        <v>1</v>
      </c>
      <c r="D49490" t="s">
        <v>61</v>
      </c>
      <c r="E49490">
        <v>577</v>
      </c>
      <c r="F49490" t="s">
        <v>58</v>
      </c>
      <c r="G49490">
        <v>25</v>
      </c>
      <c r="H49490">
        <v>5</v>
      </c>
      <c r="I49490" t="s">
        <v>55</v>
      </c>
      <c r="J49490">
        <v>1</v>
      </c>
      <c r="K49490">
        <v>49489</v>
      </c>
      <c r="L49490">
        <v>1</v>
      </c>
      <c r="M49490" t="s">
        <v>42</v>
      </c>
      <c r="N49490">
        <v>68</v>
      </c>
      <c r="O49490">
        <v>2</v>
      </c>
      <c r="P49490">
        <v>5</v>
      </c>
      <c r="Q49490" t="s">
        <v>53</v>
      </c>
      <c r="R49490">
        <v>2</v>
      </c>
      <c r="S49490" t="s">
        <v>44</v>
      </c>
    </row>
    <row r="49491" spans="1:19" ht="16.5" x14ac:dyDescent="0.3">
      <c r="A49491">
        <v>40</v>
      </c>
      <c r="B49491" t="s">
        <v>19</v>
      </c>
      <c r="C49491">
        <f>IF(Table_HR_1[[#This Row],[Attrition]]="yes",1,0)</f>
        <v>1</v>
      </c>
      <c r="D49491" t="s">
        <v>39</v>
      </c>
      <c r="E49491">
        <v>1317</v>
      </c>
      <c r="F49491" t="s">
        <v>63</v>
      </c>
      <c r="G49491">
        <v>50</v>
      </c>
      <c r="H49491">
        <v>1</v>
      </c>
      <c r="I49491" t="s">
        <v>52</v>
      </c>
      <c r="J49491">
        <v>1</v>
      </c>
      <c r="K49491">
        <v>49490</v>
      </c>
      <c r="L49491">
        <v>4</v>
      </c>
      <c r="M49491" t="s">
        <v>48</v>
      </c>
      <c r="N49491">
        <v>72</v>
      </c>
      <c r="O49491">
        <v>2</v>
      </c>
      <c r="P49491">
        <v>2</v>
      </c>
      <c r="Q49491" t="s">
        <v>60</v>
      </c>
      <c r="R49491">
        <v>3</v>
      </c>
      <c r="S49491" t="s">
        <v>50</v>
      </c>
    </row>
    <row r="49492" spans="1:19" ht="16.5" x14ac:dyDescent="0.3">
      <c r="A49492">
        <v>50</v>
      </c>
      <c r="B49492" t="s">
        <v>19</v>
      </c>
      <c r="C49492">
        <f>IF(Table_HR_1[[#This Row],[Attrition]]="yes",1,0)</f>
        <v>1</v>
      </c>
      <c r="D49492" t="s">
        <v>39</v>
      </c>
      <c r="E49492">
        <v>1226</v>
      </c>
      <c r="F49492" t="s">
        <v>58</v>
      </c>
      <c r="G49492">
        <v>25</v>
      </c>
      <c r="H49492">
        <v>3</v>
      </c>
      <c r="I49492" t="s">
        <v>62</v>
      </c>
      <c r="J49492">
        <v>1</v>
      </c>
      <c r="K49492">
        <v>49491</v>
      </c>
      <c r="L49492">
        <v>1</v>
      </c>
      <c r="M49492" t="s">
        <v>48</v>
      </c>
      <c r="N49492">
        <v>96</v>
      </c>
      <c r="O49492">
        <v>2</v>
      </c>
      <c r="P49492">
        <v>1</v>
      </c>
      <c r="Q49492" t="s">
        <v>64</v>
      </c>
      <c r="R49492">
        <v>2</v>
      </c>
      <c r="S49492" t="s">
        <v>57</v>
      </c>
    </row>
    <row r="49493" spans="1:19" ht="16.5" x14ac:dyDescent="0.3">
      <c r="A49493">
        <v>56</v>
      </c>
      <c r="B49493" t="s">
        <v>19</v>
      </c>
      <c r="C49493">
        <f>IF(Table_HR_1[[#This Row],[Attrition]]="yes",1,0)</f>
        <v>1</v>
      </c>
      <c r="D49493" t="s">
        <v>39</v>
      </c>
      <c r="E49493">
        <v>1386</v>
      </c>
      <c r="F49493" t="s">
        <v>54</v>
      </c>
      <c r="G49493">
        <v>19</v>
      </c>
      <c r="H49493">
        <v>1</v>
      </c>
      <c r="I49493" t="s">
        <v>62</v>
      </c>
      <c r="J49493">
        <v>1</v>
      </c>
      <c r="K49493">
        <v>49492</v>
      </c>
      <c r="L49493">
        <v>2</v>
      </c>
      <c r="M49493" t="s">
        <v>42</v>
      </c>
      <c r="N49493">
        <v>43</v>
      </c>
      <c r="O49493">
        <v>1</v>
      </c>
      <c r="P49493">
        <v>4</v>
      </c>
      <c r="Q49493" t="s">
        <v>56</v>
      </c>
      <c r="R49493">
        <v>4</v>
      </c>
      <c r="S49493" t="s">
        <v>44</v>
      </c>
    </row>
    <row r="49494" spans="1:19" ht="16.5" x14ac:dyDescent="0.3">
      <c r="A49494">
        <v>55</v>
      </c>
      <c r="B49494" t="s">
        <v>19</v>
      </c>
      <c r="C49494">
        <f>IF(Table_HR_1[[#This Row],[Attrition]]="yes",1,0)</f>
        <v>1</v>
      </c>
      <c r="D49494" t="s">
        <v>39</v>
      </c>
      <c r="E49494">
        <v>1197</v>
      </c>
      <c r="F49494" t="s">
        <v>63</v>
      </c>
      <c r="G49494">
        <v>46</v>
      </c>
      <c r="H49494">
        <v>4</v>
      </c>
      <c r="I49494" t="s">
        <v>47</v>
      </c>
      <c r="J49494">
        <v>1</v>
      </c>
      <c r="K49494">
        <v>49493</v>
      </c>
      <c r="L49494">
        <v>1</v>
      </c>
      <c r="M49494" t="s">
        <v>48</v>
      </c>
      <c r="N49494">
        <v>55</v>
      </c>
      <c r="O49494">
        <v>4</v>
      </c>
      <c r="P49494">
        <v>5</v>
      </c>
      <c r="Q49494" t="s">
        <v>56</v>
      </c>
      <c r="R49494">
        <v>1</v>
      </c>
      <c r="S49494" t="s">
        <v>57</v>
      </c>
    </row>
    <row r="49495" spans="1:19" ht="16.5" x14ac:dyDescent="0.3">
      <c r="A49495">
        <v>24</v>
      </c>
      <c r="B49495" t="s">
        <v>18</v>
      </c>
      <c r="C49495">
        <f>IF(Table_HR_1[[#This Row],[Attrition]]="yes",1,0)</f>
        <v>0</v>
      </c>
      <c r="D49495" t="s">
        <v>39</v>
      </c>
      <c r="E49495">
        <v>240</v>
      </c>
      <c r="F49495" t="s">
        <v>51</v>
      </c>
      <c r="G49495">
        <v>31</v>
      </c>
      <c r="H49495">
        <v>3</v>
      </c>
      <c r="I49495" t="s">
        <v>41</v>
      </c>
      <c r="J49495">
        <v>1</v>
      </c>
      <c r="K49495">
        <v>49494</v>
      </c>
      <c r="L49495">
        <v>3</v>
      </c>
      <c r="M49495" t="s">
        <v>48</v>
      </c>
      <c r="N49495">
        <v>56</v>
      </c>
      <c r="O49495">
        <v>1</v>
      </c>
      <c r="P49495">
        <v>5</v>
      </c>
      <c r="Q49495" t="s">
        <v>66</v>
      </c>
      <c r="R49495">
        <v>4</v>
      </c>
      <c r="S49495" t="s">
        <v>44</v>
      </c>
    </row>
    <row r="49496" spans="1:19" ht="16.5" x14ac:dyDescent="0.3">
      <c r="A49496">
        <v>37</v>
      </c>
      <c r="B49496" t="s">
        <v>19</v>
      </c>
      <c r="C49496">
        <f>IF(Table_HR_1[[#This Row],[Attrition]]="yes",1,0)</f>
        <v>1</v>
      </c>
      <c r="D49496" t="s">
        <v>45</v>
      </c>
      <c r="E49496">
        <v>1170</v>
      </c>
      <c r="F49496" t="s">
        <v>63</v>
      </c>
      <c r="G49496">
        <v>19</v>
      </c>
      <c r="H49496">
        <v>1</v>
      </c>
      <c r="I49496" t="s">
        <v>55</v>
      </c>
      <c r="J49496">
        <v>1</v>
      </c>
      <c r="K49496">
        <v>49495</v>
      </c>
      <c r="L49496">
        <v>4</v>
      </c>
      <c r="M49496" t="s">
        <v>42</v>
      </c>
      <c r="N49496">
        <v>97</v>
      </c>
      <c r="O49496">
        <v>2</v>
      </c>
      <c r="P49496">
        <v>1</v>
      </c>
      <c r="Q49496" t="s">
        <v>64</v>
      </c>
      <c r="R49496">
        <v>3</v>
      </c>
      <c r="S49496" t="s">
        <v>44</v>
      </c>
    </row>
    <row r="49497" spans="1:19" ht="16.5" x14ac:dyDescent="0.3">
      <c r="A49497">
        <v>56</v>
      </c>
      <c r="B49497" t="s">
        <v>19</v>
      </c>
      <c r="C49497">
        <f>IF(Table_HR_1[[#This Row],[Attrition]]="yes",1,0)</f>
        <v>1</v>
      </c>
      <c r="D49497" t="s">
        <v>39</v>
      </c>
      <c r="E49497">
        <v>1078</v>
      </c>
      <c r="F49497" t="s">
        <v>58</v>
      </c>
      <c r="G49497">
        <v>9</v>
      </c>
      <c r="H49497">
        <v>1</v>
      </c>
      <c r="I49497" t="s">
        <v>41</v>
      </c>
      <c r="J49497">
        <v>1</v>
      </c>
      <c r="K49497">
        <v>49496</v>
      </c>
      <c r="L49497">
        <v>4</v>
      </c>
      <c r="M49497" t="s">
        <v>42</v>
      </c>
      <c r="N49497">
        <v>184</v>
      </c>
      <c r="O49497">
        <v>3</v>
      </c>
      <c r="P49497">
        <v>4</v>
      </c>
      <c r="Q49497" t="s">
        <v>64</v>
      </c>
      <c r="R49497">
        <v>4</v>
      </c>
      <c r="S49497" t="s">
        <v>44</v>
      </c>
    </row>
    <row r="49498" spans="1:19" ht="16.5" x14ac:dyDescent="0.3">
      <c r="A49498">
        <v>50</v>
      </c>
      <c r="B49498" t="s">
        <v>19</v>
      </c>
      <c r="C49498">
        <f>IF(Table_HR_1[[#This Row],[Attrition]]="yes",1,0)</f>
        <v>1</v>
      </c>
      <c r="D49498" t="s">
        <v>61</v>
      </c>
      <c r="E49498">
        <v>1485</v>
      </c>
      <c r="F49498" t="s">
        <v>63</v>
      </c>
      <c r="G49498">
        <v>23</v>
      </c>
      <c r="H49498">
        <v>2</v>
      </c>
      <c r="I49498" t="s">
        <v>47</v>
      </c>
      <c r="J49498">
        <v>1</v>
      </c>
      <c r="K49498">
        <v>49497</v>
      </c>
      <c r="L49498">
        <v>3</v>
      </c>
      <c r="M49498" t="s">
        <v>42</v>
      </c>
      <c r="N49498">
        <v>95</v>
      </c>
      <c r="O49498">
        <v>4</v>
      </c>
      <c r="P49498">
        <v>4</v>
      </c>
      <c r="Q49498" t="s">
        <v>66</v>
      </c>
      <c r="R49498">
        <v>3</v>
      </c>
      <c r="S49498" t="s">
        <v>44</v>
      </c>
    </row>
    <row r="49499" spans="1:19" ht="16.5" x14ac:dyDescent="0.3">
      <c r="A49499">
        <v>53</v>
      </c>
      <c r="B49499" t="s">
        <v>19</v>
      </c>
      <c r="C49499">
        <f>IF(Table_HR_1[[#This Row],[Attrition]]="yes",1,0)</f>
        <v>1</v>
      </c>
      <c r="D49499" t="s">
        <v>39</v>
      </c>
      <c r="E49499">
        <v>964</v>
      </c>
      <c r="F49499" t="s">
        <v>46</v>
      </c>
      <c r="G49499">
        <v>36</v>
      </c>
      <c r="H49499">
        <v>4</v>
      </c>
      <c r="I49499" t="s">
        <v>41</v>
      </c>
      <c r="J49499">
        <v>1</v>
      </c>
      <c r="K49499">
        <v>49498</v>
      </c>
      <c r="L49499">
        <v>3</v>
      </c>
      <c r="M49499" t="s">
        <v>42</v>
      </c>
      <c r="N49499">
        <v>93</v>
      </c>
      <c r="O49499">
        <v>3</v>
      </c>
      <c r="P49499">
        <v>2</v>
      </c>
      <c r="Q49499" t="s">
        <v>66</v>
      </c>
      <c r="R49499">
        <v>2</v>
      </c>
      <c r="S49499" t="s">
        <v>50</v>
      </c>
    </row>
    <row r="49500" spans="1:19" ht="16.5" x14ac:dyDescent="0.3">
      <c r="A49500">
        <v>32</v>
      </c>
      <c r="B49500" t="s">
        <v>19</v>
      </c>
      <c r="C49500">
        <f>IF(Table_HR_1[[#This Row],[Attrition]]="yes",1,0)</f>
        <v>1</v>
      </c>
      <c r="D49500" t="s">
        <v>39</v>
      </c>
      <c r="E49500">
        <v>542</v>
      </c>
      <c r="F49500" t="s">
        <v>54</v>
      </c>
      <c r="G49500">
        <v>15</v>
      </c>
      <c r="H49500">
        <v>1</v>
      </c>
      <c r="I49500" t="s">
        <v>41</v>
      </c>
      <c r="J49500">
        <v>1</v>
      </c>
      <c r="K49500">
        <v>49499</v>
      </c>
      <c r="L49500">
        <v>1</v>
      </c>
      <c r="M49500" t="s">
        <v>42</v>
      </c>
      <c r="N49500">
        <v>57</v>
      </c>
      <c r="O49500">
        <v>1</v>
      </c>
      <c r="P49500">
        <v>3</v>
      </c>
      <c r="Q49500" t="s">
        <v>49</v>
      </c>
      <c r="R49500">
        <v>2</v>
      </c>
      <c r="S49500" t="s">
        <v>50</v>
      </c>
    </row>
    <row r="49501" spans="1:19" ht="16.5" x14ac:dyDescent="0.3">
      <c r="A49501">
        <v>35</v>
      </c>
      <c r="B49501" t="s">
        <v>18</v>
      </c>
      <c r="C49501">
        <f>IF(Table_HR_1[[#This Row],[Attrition]]="yes",1,0)</f>
        <v>0</v>
      </c>
      <c r="D49501" t="s">
        <v>39</v>
      </c>
      <c r="E49501">
        <v>494</v>
      </c>
      <c r="F49501" t="s">
        <v>58</v>
      </c>
      <c r="G49501">
        <v>14</v>
      </c>
      <c r="H49501">
        <v>4</v>
      </c>
      <c r="I49501" t="s">
        <v>62</v>
      </c>
      <c r="J49501">
        <v>1</v>
      </c>
      <c r="K49501">
        <v>49500</v>
      </c>
      <c r="L49501">
        <v>1</v>
      </c>
      <c r="M49501" t="s">
        <v>42</v>
      </c>
      <c r="N49501">
        <v>86</v>
      </c>
      <c r="O49501">
        <v>1</v>
      </c>
      <c r="P49501">
        <v>1</v>
      </c>
      <c r="Q49501" t="s">
        <v>49</v>
      </c>
      <c r="R49501">
        <v>1</v>
      </c>
      <c r="S49501" t="s">
        <v>57</v>
      </c>
    </row>
    <row r="49502" spans="1:19" ht="16.5" x14ac:dyDescent="0.3">
      <c r="A49502">
        <v>39</v>
      </c>
      <c r="B49502" t="s">
        <v>18</v>
      </c>
      <c r="C49502">
        <f>IF(Table_HR_1[[#This Row],[Attrition]]="yes",1,0)</f>
        <v>0</v>
      </c>
      <c r="D49502" t="s">
        <v>39</v>
      </c>
      <c r="E49502">
        <v>359</v>
      </c>
      <c r="F49502" t="s">
        <v>51</v>
      </c>
      <c r="G49502">
        <v>26</v>
      </c>
      <c r="H49502">
        <v>1</v>
      </c>
      <c r="I49502" t="s">
        <v>55</v>
      </c>
      <c r="J49502">
        <v>1</v>
      </c>
      <c r="K49502">
        <v>49501</v>
      </c>
      <c r="L49502">
        <v>1</v>
      </c>
      <c r="M49502" t="s">
        <v>42</v>
      </c>
      <c r="N49502">
        <v>62</v>
      </c>
      <c r="O49502">
        <v>3</v>
      </c>
      <c r="P49502">
        <v>5</v>
      </c>
      <c r="Q49502" t="s">
        <v>65</v>
      </c>
      <c r="R49502">
        <v>2</v>
      </c>
      <c r="S49502" t="s">
        <v>44</v>
      </c>
    </row>
    <row r="49503" spans="1:19" ht="16.5" x14ac:dyDescent="0.3">
      <c r="A49503">
        <v>18</v>
      </c>
      <c r="B49503" t="s">
        <v>19</v>
      </c>
      <c r="C49503">
        <f>IF(Table_HR_1[[#This Row],[Attrition]]="yes",1,0)</f>
        <v>1</v>
      </c>
      <c r="D49503" t="s">
        <v>61</v>
      </c>
      <c r="E49503">
        <v>1038</v>
      </c>
      <c r="F49503" t="s">
        <v>40</v>
      </c>
      <c r="G49503">
        <v>23</v>
      </c>
      <c r="H49503">
        <v>4</v>
      </c>
      <c r="I49503" t="s">
        <v>62</v>
      </c>
      <c r="J49503">
        <v>1</v>
      </c>
      <c r="K49503">
        <v>49502</v>
      </c>
      <c r="L49503">
        <v>1</v>
      </c>
      <c r="M49503" t="s">
        <v>48</v>
      </c>
      <c r="N49503">
        <v>125</v>
      </c>
      <c r="O49503">
        <v>4</v>
      </c>
      <c r="P49503">
        <v>5</v>
      </c>
      <c r="Q49503" t="s">
        <v>64</v>
      </c>
      <c r="R49503">
        <v>1</v>
      </c>
      <c r="S49503" t="s">
        <v>57</v>
      </c>
    </row>
    <row r="49504" spans="1:19" ht="16.5" x14ac:dyDescent="0.3">
      <c r="A49504">
        <v>53</v>
      </c>
      <c r="B49504" t="s">
        <v>18</v>
      </c>
      <c r="C49504">
        <f>IF(Table_HR_1[[#This Row],[Attrition]]="yes",1,0)</f>
        <v>0</v>
      </c>
      <c r="D49504" t="s">
        <v>61</v>
      </c>
      <c r="E49504">
        <v>165</v>
      </c>
      <c r="F49504" t="s">
        <v>63</v>
      </c>
      <c r="G49504">
        <v>45</v>
      </c>
      <c r="H49504">
        <v>5</v>
      </c>
      <c r="I49504" t="s">
        <v>47</v>
      </c>
      <c r="J49504">
        <v>1</v>
      </c>
      <c r="K49504">
        <v>49503</v>
      </c>
      <c r="L49504">
        <v>1</v>
      </c>
      <c r="M49504" t="s">
        <v>42</v>
      </c>
      <c r="N49504">
        <v>106</v>
      </c>
      <c r="O49504">
        <v>3</v>
      </c>
      <c r="P49504">
        <v>4</v>
      </c>
      <c r="Q49504" t="s">
        <v>66</v>
      </c>
      <c r="R49504">
        <v>4</v>
      </c>
      <c r="S49504" t="s">
        <v>57</v>
      </c>
    </row>
    <row r="49505" spans="1:19" ht="16.5" x14ac:dyDescent="0.3">
      <c r="A49505">
        <v>36</v>
      </c>
      <c r="B49505" t="s">
        <v>18</v>
      </c>
      <c r="C49505">
        <f>IF(Table_HR_1[[#This Row],[Attrition]]="yes",1,0)</f>
        <v>0</v>
      </c>
      <c r="D49505" t="s">
        <v>39</v>
      </c>
      <c r="E49505">
        <v>1069</v>
      </c>
      <c r="F49505" t="s">
        <v>40</v>
      </c>
      <c r="G49505">
        <v>42</v>
      </c>
      <c r="H49505">
        <v>2</v>
      </c>
      <c r="I49505" t="s">
        <v>52</v>
      </c>
      <c r="J49505">
        <v>1</v>
      </c>
      <c r="K49505">
        <v>49504</v>
      </c>
      <c r="L49505">
        <v>2</v>
      </c>
      <c r="M49505" t="s">
        <v>48</v>
      </c>
      <c r="N49505">
        <v>145</v>
      </c>
      <c r="O49505">
        <v>4</v>
      </c>
      <c r="P49505">
        <v>5</v>
      </c>
      <c r="Q49505" t="s">
        <v>56</v>
      </c>
      <c r="R49505">
        <v>2</v>
      </c>
      <c r="S49505" t="s">
        <v>50</v>
      </c>
    </row>
    <row r="49506" spans="1:19" ht="16.5" x14ac:dyDescent="0.3">
      <c r="A49506">
        <v>58</v>
      </c>
      <c r="B49506" t="s">
        <v>18</v>
      </c>
      <c r="C49506">
        <f>IF(Table_HR_1[[#This Row],[Attrition]]="yes",1,0)</f>
        <v>0</v>
      </c>
      <c r="D49506" t="s">
        <v>61</v>
      </c>
      <c r="E49506">
        <v>1281</v>
      </c>
      <c r="F49506" t="s">
        <v>40</v>
      </c>
      <c r="G49506">
        <v>39</v>
      </c>
      <c r="H49506">
        <v>3</v>
      </c>
      <c r="I49506" t="s">
        <v>52</v>
      </c>
      <c r="J49506">
        <v>1</v>
      </c>
      <c r="K49506">
        <v>49505</v>
      </c>
      <c r="L49506">
        <v>3</v>
      </c>
      <c r="M49506" t="s">
        <v>42</v>
      </c>
      <c r="N49506">
        <v>116</v>
      </c>
      <c r="O49506">
        <v>4</v>
      </c>
      <c r="P49506">
        <v>3</v>
      </c>
      <c r="Q49506" t="s">
        <v>53</v>
      </c>
      <c r="R49506">
        <v>3</v>
      </c>
      <c r="S49506" t="s">
        <v>57</v>
      </c>
    </row>
    <row r="49507" spans="1:19" ht="16.5" x14ac:dyDescent="0.3">
      <c r="A49507">
        <v>19</v>
      </c>
      <c r="B49507" t="s">
        <v>18</v>
      </c>
      <c r="C49507">
        <f>IF(Table_HR_1[[#This Row],[Attrition]]="yes",1,0)</f>
        <v>0</v>
      </c>
      <c r="D49507" t="s">
        <v>45</v>
      </c>
      <c r="E49507">
        <v>638</v>
      </c>
      <c r="F49507" t="s">
        <v>40</v>
      </c>
      <c r="G49507">
        <v>40</v>
      </c>
      <c r="H49507">
        <v>3</v>
      </c>
      <c r="I49507" t="s">
        <v>55</v>
      </c>
      <c r="J49507">
        <v>1</v>
      </c>
      <c r="K49507">
        <v>49506</v>
      </c>
      <c r="L49507">
        <v>2</v>
      </c>
      <c r="M49507" t="s">
        <v>48</v>
      </c>
      <c r="N49507">
        <v>135</v>
      </c>
      <c r="O49507">
        <v>1</v>
      </c>
      <c r="P49507">
        <v>5</v>
      </c>
      <c r="Q49507" t="s">
        <v>53</v>
      </c>
      <c r="R49507">
        <v>2</v>
      </c>
      <c r="S49507" t="s">
        <v>44</v>
      </c>
    </row>
    <row r="49508" spans="1:19" ht="16.5" x14ac:dyDescent="0.3">
      <c r="A49508">
        <v>21</v>
      </c>
      <c r="B49508" t="s">
        <v>18</v>
      </c>
      <c r="C49508">
        <f>IF(Table_HR_1[[#This Row],[Attrition]]="yes",1,0)</f>
        <v>0</v>
      </c>
      <c r="D49508" t="s">
        <v>39</v>
      </c>
      <c r="E49508">
        <v>626</v>
      </c>
      <c r="F49508" t="s">
        <v>58</v>
      </c>
      <c r="G49508">
        <v>16</v>
      </c>
      <c r="H49508">
        <v>3</v>
      </c>
      <c r="I49508" t="s">
        <v>47</v>
      </c>
      <c r="J49508">
        <v>1</v>
      </c>
      <c r="K49508">
        <v>49507</v>
      </c>
      <c r="L49508">
        <v>1</v>
      </c>
      <c r="M49508" t="s">
        <v>48</v>
      </c>
      <c r="N49508">
        <v>66</v>
      </c>
      <c r="O49508">
        <v>1</v>
      </c>
      <c r="P49508">
        <v>2</v>
      </c>
      <c r="Q49508" t="s">
        <v>64</v>
      </c>
      <c r="R49508">
        <v>2</v>
      </c>
      <c r="S49508" t="s">
        <v>44</v>
      </c>
    </row>
    <row r="49509" spans="1:19" ht="16.5" x14ac:dyDescent="0.3">
      <c r="A49509">
        <v>40</v>
      </c>
      <c r="B49509" t="s">
        <v>18</v>
      </c>
      <c r="C49509">
        <f>IF(Table_HR_1[[#This Row],[Attrition]]="yes",1,0)</f>
        <v>0</v>
      </c>
      <c r="D49509" t="s">
        <v>39</v>
      </c>
      <c r="E49509">
        <v>994</v>
      </c>
      <c r="F49509" t="s">
        <v>46</v>
      </c>
      <c r="G49509">
        <v>2</v>
      </c>
      <c r="H49509">
        <v>5</v>
      </c>
      <c r="I49509" t="s">
        <v>46</v>
      </c>
      <c r="J49509">
        <v>1</v>
      </c>
      <c r="K49509">
        <v>49508</v>
      </c>
      <c r="L49509">
        <v>4</v>
      </c>
      <c r="M49509" t="s">
        <v>42</v>
      </c>
      <c r="N49509">
        <v>138</v>
      </c>
      <c r="O49509">
        <v>4</v>
      </c>
      <c r="P49509">
        <v>5</v>
      </c>
      <c r="Q49509" t="s">
        <v>49</v>
      </c>
      <c r="R49509">
        <v>1</v>
      </c>
      <c r="S49509" t="s">
        <v>44</v>
      </c>
    </row>
    <row r="49510" spans="1:19" ht="16.5" x14ac:dyDescent="0.3">
      <c r="A49510">
        <v>20</v>
      </c>
      <c r="B49510" t="s">
        <v>19</v>
      </c>
      <c r="C49510">
        <f>IF(Table_HR_1[[#This Row],[Attrition]]="yes",1,0)</f>
        <v>1</v>
      </c>
      <c r="D49510" t="s">
        <v>45</v>
      </c>
      <c r="E49510">
        <v>1036</v>
      </c>
      <c r="F49510" t="s">
        <v>54</v>
      </c>
      <c r="G49510">
        <v>45</v>
      </c>
      <c r="H49510">
        <v>2</v>
      </c>
      <c r="I49510" t="s">
        <v>62</v>
      </c>
      <c r="J49510">
        <v>1</v>
      </c>
      <c r="K49510">
        <v>49509</v>
      </c>
      <c r="L49510">
        <v>1</v>
      </c>
      <c r="M49510" t="s">
        <v>42</v>
      </c>
      <c r="N49510">
        <v>43</v>
      </c>
      <c r="O49510">
        <v>2</v>
      </c>
      <c r="P49510">
        <v>2</v>
      </c>
      <c r="Q49510" t="s">
        <v>53</v>
      </c>
      <c r="R49510">
        <v>3</v>
      </c>
      <c r="S49510" t="s">
        <v>50</v>
      </c>
    </row>
    <row r="49511" spans="1:19" ht="16.5" x14ac:dyDescent="0.3">
      <c r="A49511">
        <v>31</v>
      </c>
      <c r="B49511" t="s">
        <v>18</v>
      </c>
      <c r="C49511">
        <f>IF(Table_HR_1[[#This Row],[Attrition]]="yes",1,0)</f>
        <v>0</v>
      </c>
      <c r="D49511" t="s">
        <v>39</v>
      </c>
      <c r="E49511">
        <v>709</v>
      </c>
      <c r="F49511" t="s">
        <v>58</v>
      </c>
      <c r="G49511">
        <v>35</v>
      </c>
      <c r="H49511">
        <v>4</v>
      </c>
      <c r="I49511" t="s">
        <v>46</v>
      </c>
      <c r="J49511">
        <v>1</v>
      </c>
      <c r="K49511">
        <v>49510</v>
      </c>
      <c r="L49511">
        <v>3</v>
      </c>
      <c r="M49511" t="s">
        <v>48</v>
      </c>
      <c r="N49511">
        <v>81</v>
      </c>
      <c r="O49511">
        <v>4</v>
      </c>
      <c r="P49511">
        <v>4</v>
      </c>
      <c r="Q49511" t="s">
        <v>53</v>
      </c>
      <c r="R49511">
        <v>2</v>
      </c>
      <c r="S49511" t="s">
        <v>50</v>
      </c>
    </row>
    <row r="49512" spans="1:19" ht="16.5" x14ac:dyDescent="0.3">
      <c r="A49512">
        <v>53</v>
      </c>
      <c r="B49512" t="s">
        <v>19</v>
      </c>
      <c r="C49512">
        <f>IF(Table_HR_1[[#This Row],[Attrition]]="yes",1,0)</f>
        <v>1</v>
      </c>
      <c r="D49512" t="s">
        <v>61</v>
      </c>
      <c r="E49512">
        <v>1028</v>
      </c>
      <c r="F49512" t="s">
        <v>51</v>
      </c>
      <c r="G49512">
        <v>10</v>
      </c>
      <c r="H49512">
        <v>4</v>
      </c>
      <c r="I49512" t="s">
        <v>41</v>
      </c>
      <c r="J49512">
        <v>1</v>
      </c>
      <c r="K49512">
        <v>49511</v>
      </c>
      <c r="L49512">
        <v>3</v>
      </c>
      <c r="M49512" t="s">
        <v>48</v>
      </c>
      <c r="N49512">
        <v>103</v>
      </c>
      <c r="O49512">
        <v>2</v>
      </c>
      <c r="P49512">
        <v>5</v>
      </c>
      <c r="Q49512" t="s">
        <v>43</v>
      </c>
      <c r="R49512">
        <v>3</v>
      </c>
      <c r="S49512" t="s">
        <v>57</v>
      </c>
    </row>
    <row r="49513" spans="1:19" ht="16.5" x14ac:dyDescent="0.3">
      <c r="A49513">
        <v>22</v>
      </c>
      <c r="B49513" t="s">
        <v>19</v>
      </c>
      <c r="C49513">
        <f>IF(Table_HR_1[[#This Row],[Attrition]]="yes",1,0)</f>
        <v>1</v>
      </c>
      <c r="D49513" t="s">
        <v>39</v>
      </c>
      <c r="E49513">
        <v>1225</v>
      </c>
      <c r="F49513" t="s">
        <v>63</v>
      </c>
      <c r="G49513">
        <v>48</v>
      </c>
      <c r="H49513">
        <v>1</v>
      </c>
      <c r="I49513" t="s">
        <v>47</v>
      </c>
      <c r="J49513">
        <v>1</v>
      </c>
      <c r="K49513">
        <v>49512</v>
      </c>
      <c r="L49513">
        <v>1</v>
      </c>
      <c r="M49513" t="s">
        <v>42</v>
      </c>
      <c r="N49513">
        <v>37</v>
      </c>
      <c r="O49513">
        <v>3</v>
      </c>
      <c r="P49513">
        <v>5</v>
      </c>
      <c r="Q49513" t="s">
        <v>43</v>
      </c>
      <c r="R49513">
        <v>3</v>
      </c>
      <c r="S49513" t="s">
        <v>57</v>
      </c>
    </row>
    <row r="49514" spans="1:19" ht="16.5" x14ac:dyDescent="0.3">
      <c r="A49514">
        <v>37</v>
      </c>
      <c r="B49514" t="s">
        <v>18</v>
      </c>
      <c r="C49514">
        <f>IF(Table_HR_1[[#This Row],[Attrition]]="yes",1,0)</f>
        <v>0</v>
      </c>
      <c r="D49514" t="s">
        <v>61</v>
      </c>
      <c r="E49514">
        <v>1265</v>
      </c>
      <c r="F49514" t="s">
        <v>51</v>
      </c>
      <c r="G49514">
        <v>42</v>
      </c>
      <c r="H49514">
        <v>2</v>
      </c>
      <c r="I49514" t="s">
        <v>52</v>
      </c>
      <c r="J49514">
        <v>1</v>
      </c>
      <c r="K49514">
        <v>49513</v>
      </c>
      <c r="L49514">
        <v>2</v>
      </c>
      <c r="M49514" t="s">
        <v>42</v>
      </c>
      <c r="N49514">
        <v>189</v>
      </c>
      <c r="O49514">
        <v>2</v>
      </c>
      <c r="P49514">
        <v>1</v>
      </c>
      <c r="Q49514" t="s">
        <v>60</v>
      </c>
      <c r="R49514">
        <v>3</v>
      </c>
      <c r="S49514" t="s">
        <v>44</v>
      </c>
    </row>
    <row r="49515" spans="1:19" ht="16.5" x14ac:dyDescent="0.3">
      <c r="A49515">
        <v>53</v>
      </c>
      <c r="B49515" t="s">
        <v>19</v>
      </c>
      <c r="C49515">
        <f>IF(Table_HR_1[[#This Row],[Attrition]]="yes",1,0)</f>
        <v>1</v>
      </c>
      <c r="D49515" t="s">
        <v>61</v>
      </c>
      <c r="E49515">
        <v>1453</v>
      </c>
      <c r="F49515" t="s">
        <v>51</v>
      </c>
      <c r="G49515">
        <v>18</v>
      </c>
      <c r="H49515">
        <v>3</v>
      </c>
      <c r="I49515" t="s">
        <v>41</v>
      </c>
      <c r="J49515">
        <v>1</v>
      </c>
      <c r="K49515">
        <v>49514</v>
      </c>
      <c r="L49515">
        <v>3</v>
      </c>
      <c r="M49515" t="s">
        <v>48</v>
      </c>
      <c r="N49515">
        <v>41</v>
      </c>
      <c r="O49515">
        <v>4</v>
      </c>
      <c r="P49515">
        <v>4</v>
      </c>
      <c r="Q49515" t="s">
        <v>64</v>
      </c>
      <c r="R49515">
        <v>1</v>
      </c>
      <c r="S49515" t="s">
        <v>44</v>
      </c>
    </row>
    <row r="49516" spans="1:19" ht="16.5" x14ac:dyDescent="0.3">
      <c r="A49516">
        <v>41</v>
      </c>
      <c r="B49516" t="s">
        <v>18</v>
      </c>
      <c r="C49516">
        <f>IF(Table_HR_1[[#This Row],[Attrition]]="yes",1,0)</f>
        <v>0</v>
      </c>
      <c r="D49516" t="s">
        <v>39</v>
      </c>
      <c r="E49516">
        <v>900</v>
      </c>
      <c r="F49516" t="s">
        <v>46</v>
      </c>
      <c r="G49516">
        <v>43</v>
      </c>
      <c r="H49516">
        <v>3</v>
      </c>
      <c r="I49516" t="s">
        <v>52</v>
      </c>
      <c r="J49516">
        <v>1</v>
      </c>
      <c r="K49516">
        <v>49515</v>
      </c>
      <c r="L49516">
        <v>2</v>
      </c>
      <c r="M49516" t="s">
        <v>48</v>
      </c>
      <c r="N49516">
        <v>51</v>
      </c>
      <c r="O49516">
        <v>4</v>
      </c>
      <c r="P49516">
        <v>3</v>
      </c>
      <c r="Q49516" t="s">
        <v>43</v>
      </c>
      <c r="R49516">
        <v>1</v>
      </c>
      <c r="S49516" t="s">
        <v>50</v>
      </c>
    </row>
    <row r="49517" spans="1:19" ht="16.5" x14ac:dyDescent="0.3">
      <c r="A49517">
        <v>27</v>
      </c>
      <c r="B49517" t="s">
        <v>18</v>
      </c>
      <c r="C49517">
        <f>IF(Table_HR_1[[#This Row],[Attrition]]="yes",1,0)</f>
        <v>0</v>
      </c>
      <c r="D49517" t="s">
        <v>45</v>
      </c>
      <c r="E49517">
        <v>656</v>
      </c>
      <c r="F49517" t="s">
        <v>46</v>
      </c>
      <c r="G49517">
        <v>16</v>
      </c>
      <c r="H49517">
        <v>1</v>
      </c>
      <c r="I49517" t="s">
        <v>55</v>
      </c>
      <c r="J49517">
        <v>1</v>
      </c>
      <c r="K49517">
        <v>49516</v>
      </c>
      <c r="L49517">
        <v>4</v>
      </c>
      <c r="M49517" t="s">
        <v>42</v>
      </c>
      <c r="N49517">
        <v>170</v>
      </c>
      <c r="O49517">
        <v>2</v>
      </c>
      <c r="P49517">
        <v>4</v>
      </c>
      <c r="Q49517" t="s">
        <v>64</v>
      </c>
      <c r="R49517">
        <v>2</v>
      </c>
      <c r="S49517" t="s">
        <v>57</v>
      </c>
    </row>
    <row r="49518" spans="1:19" ht="16.5" x14ac:dyDescent="0.3">
      <c r="A49518">
        <v>25</v>
      </c>
      <c r="B49518" t="s">
        <v>19</v>
      </c>
      <c r="C49518">
        <f>IF(Table_HR_1[[#This Row],[Attrition]]="yes",1,0)</f>
        <v>1</v>
      </c>
      <c r="D49518" t="s">
        <v>61</v>
      </c>
      <c r="E49518">
        <v>734</v>
      </c>
      <c r="F49518" t="s">
        <v>58</v>
      </c>
      <c r="G49518">
        <v>1</v>
      </c>
      <c r="H49518">
        <v>3</v>
      </c>
      <c r="I49518" t="s">
        <v>52</v>
      </c>
      <c r="J49518">
        <v>1</v>
      </c>
      <c r="K49518">
        <v>49517</v>
      </c>
      <c r="L49518">
        <v>2</v>
      </c>
      <c r="M49518" t="s">
        <v>48</v>
      </c>
      <c r="N49518">
        <v>198</v>
      </c>
      <c r="O49518">
        <v>4</v>
      </c>
      <c r="P49518">
        <v>2</v>
      </c>
      <c r="Q49518" t="s">
        <v>66</v>
      </c>
      <c r="R49518">
        <v>3</v>
      </c>
      <c r="S49518" t="s">
        <v>50</v>
      </c>
    </row>
    <row r="49519" spans="1:19" ht="16.5" x14ac:dyDescent="0.3">
      <c r="A49519">
        <v>55</v>
      </c>
      <c r="B49519" t="s">
        <v>18</v>
      </c>
      <c r="C49519">
        <f>IF(Table_HR_1[[#This Row],[Attrition]]="yes",1,0)</f>
        <v>0</v>
      </c>
      <c r="D49519" t="s">
        <v>39</v>
      </c>
      <c r="E49519">
        <v>1166</v>
      </c>
      <c r="F49519" t="s">
        <v>51</v>
      </c>
      <c r="G49519">
        <v>33</v>
      </c>
      <c r="H49519">
        <v>1</v>
      </c>
      <c r="I49519" t="s">
        <v>55</v>
      </c>
      <c r="J49519">
        <v>1</v>
      </c>
      <c r="K49519">
        <v>49518</v>
      </c>
      <c r="L49519">
        <v>1</v>
      </c>
      <c r="M49519" t="s">
        <v>48</v>
      </c>
      <c r="N49519">
        <v>62</v>
      </c>
      <c r="O49519">
        <v>1</v>
      </c>
      <c r="P49519">
        <v>3</v>
      </c>
      <c r="Q49519" t="s">
        <v>65</v>
      </c>
      <c r="R49519">
        <v>2</v>
      </c>
      <c r="S49519" t="s">
        <v>44</v>
      </c>
    </row>
    <row r="49520" spans="1:19" ht="16.5" x14ac:dyDescent="0.3">
      <c r="A49520">
        <v>58</v>
      </c>
      <c r="B49520" t="s">
        <v>19</v>
      </c>
      <c r="C49520">
        <f>IF(Table_HR_1[[#This Row],[Attrition]]="yes",1,0)</f>
        <v>1</v>
      </c>
      <c r="D49520" t="s">
        <v>45</v>
      </c>
      <c r="E49520">
        <v>1048</v>
      </c>
      <c r="F49520" t="s">
        <v>40</v>
      </c>
      <c r="G49520">
        <v>43</v>
      </c>
      <c r="H49520">
        <v>1</v>
      </c>
      <c r="I49520" t="s">
        <v>62</v>
      </c>
      <c r="J49520">
        <v>1</v>
      </c>
      <c r="K49520">
        <v>49519</v>
      </c>
      <c r="L49520">
        <v>2</v>
      </c>
      <c r="M49520" t="s">
        <v>48</v>
      </c>
      <c r="N49520">
        <v>145</v>
      </c>
      <c r="O49520">
        <v>1</v>
      </c>
      <c r="P49520">
        <v>4</v>
      </c>
      <c r="Q49520" t="s">
        <v>65</v>
      </c>
      <c r="R49520">
        <v>1</v>
      </c>
      <c r="S49520" t="s">
        <v>44</v>
      </c>
    </row>
    <row r="49521" spans="1:19" ht="16.5" x14ac:dyDescent="0.3">
      <c r="A49521">
        <v>28</v>
      </c>
      <c r="B49521" t="s">
        <v>18</v>
      </c>
      <c r="C49521">
        <f>IF(Table_HR_1[[#This Row],[Attrition]]="yes",1,0)</f>
        <v>0</v>
      </c>
      <c r="D49521" t="s">
        <v>61</v>
      </c>
      <c r="E49521">
        <v>1428</v>
      </c>
      <c r="F49521" t="s">
        <v>51</v>
      </c>
      <c r="G49521">
        <v>40</v>
      </c>
      <c r="H49521">
        <v>1</v>
      </c>
      <c r="I49521" t="s">
        <v>62</v>
      </c>
      <c r="J49521">
        <v>1</v>
      </c>
      <c r="K49521">
        <v>49520</v>
      </c>
      <c r="L49521">
        <v>2</v>
      </c>
      <c r="M49521" t="s">
        <v>42</v>
      </c>
      <c r="N49521">
        <v>71</v>
      </c>
      <c r="O49521">
        <v>1</v>
      </c>
      <c r="P49521">
        <v>1</v>
      </c>
      <c r="Q49521" t="s">
        <v>43</v>
      </c>
      <c r="R49521">
        <v>1</v>
      </c>
      <c r="S49521" t="s">
        <v>50</v>
      </c>
    </row>
    <row r="49522" spans="1:19" ht="16.5" x14ac:dyDescent="0.3">
      <c r="A49522">
        <v>51</v>
      </c>
      <c r="B49522" t="s">
        <v>19</v>
      </c>
      <c r="C49522">
        <f>IF(Table_HR_1[[#This Row],[Attrition]]="yes",1,0)</f>
        <v>1</v>
      </c>
      <c r="D49522" t="s">
        <v>61</v>
      </c>
      <c r="E49522">
        <v>572</v>
      </c>
      <c r="F49522" t="s">
        <v>46</v>
      </c>
      <c r="G49522">
        <v>4</v>
      </c>
      <c r="H49522">
        <v>5</v>
      </c>
      <c r="I49522" t="s">
        <v>62</v>
      </c>
      <c r="J49522">
        <v>1</v>
      </c>
      <c r="K49522">
        <v>49521</v>
      </c>
      <c r="L49522">
        <v>3</v>
      </c>
      <c r="M49522" t="s">
        <v>48</v>
      </c>
      <c r="N49522">
        <v>33</v>
      </c>
      <c r="O49522">
        <v>2</v>
      </c>
      <c r="P49522">
        <v>5</v>
      </c>
      <c r="Q49522" t="s">
        <v>60</v>
      </c>
      <c r="R49522">
        <v>4</v>
      </c>
      <c r="S49522" t="s">
        <v>50</v>
      </c>
    </row>
    <row r="49523" spans="1:19" ht="16.5" x14ac:dyDescent="0.3">
      <c r="A49523">
        <v>19</v>
      </c>
      <c r="B49523" t="s">
        <v>18</v>
      </c>
      <c r="C49523">
        <f>IF(Table_HR_1[[#This Row],[Attrition]]="yes",1,0)</f>
        <v>0</v>
      </c>
      <c r="D49523" t="s">
        <v>45</v>
      </c>
      <c r="E49523">
        <v>1040</v>
      </c>
      <c r="F49523" t="s">
        <v>46</v>
      </c>
      <c r="G49523">
        <v>9</v>
      </c>
      <c r="H49523">
        <v>1</v>
      </c>
      <c r="I49523" t="s">
        <v>47</v>
      </c>
      <c r="J49523">
        <v>1</v>
      </c>
      <c r="K49523">
        <v>49522</v>
      </c>
      <c r="L49523">
        <v>1</v>
      </c>
      <c r="M49523" t="s">
        <v>48</v>
      </c>
      <c r="N49523">
        <v>51</v>
      </c>
      <c r="O49523">
        <v>2</v>
      </c>
      <c r="P49523">
        <v>5</v>
      </c>
      <c r="Q49523" t="s">
        <v>46</v>
      </c>
      <c r="R49523">
        <v>3</v>
      </c>
      <c r="S49523" t="s">
        <v>57</v>
      </c>
    </row>
    <row r="49524" spans="1:19" ht="16.5" x14ac:dyDescent="0.3">
      <c r="A49524">
        <v>41</v>
      </c>
      <c r="B49524" t="s">
        <v>18</v>
      </c>
      <c r="C49524">
        <f>IF(Table_HR_1[[#This Row],[Attrition]]="yes",1,0)</f>
        <v>0</v>
      </c>
      <c r="D49524" t="s">
        <v>45</v>
      </c>
      <c r="E49524">
        <v>551</v>
      </c>
      <c r="F49524" t="s">
        <v>46</v>
      </c>
      <c r="G49524">
        <v>33</v>
      </c>
      <c r="H49524">
        <v>2</v>
      </c>
      <c r="I49524" t="s">
        <v>41</v>
      </c>
      <c r="J49524">
        <v>1</v>
      </c>
      <c r="K49524">
        <v>49523</v>
      </c>
      <c r="L49524">
        <v>3</v>
      </c>
      <c r="M49524" t="s">
        <v>48</v>
      </c>
      <c r="N49524">
        <v>92</v>
      </c>
      <c r="O49524">
        <v>1</v>
      </c>
      <c r="P49524">
        <v>5</v>
      </c>
      <c r="Q49524" t="s">
        <v>53</v>
      </c>
      <c r="R49524">
        <v>1</v>
      </c>
      <c r="S49524" t="s">
        <v>57</v>
      </c>
    </row>
    <row r="49525" spans="1:19" ht="16.5" x14ac:dyDescent="0.3">
      <c r="A49525">
        <v>22</v>
      </c>
      <c r="B49525" t="s">
        <v>19</v>
      </c>
      <c r="C49525">
        <f>IF(Table_HR_1[[#This Row],[Attrition]]="yes",1,0)</f>
        <v>1</v>
      </c>
      <c r="D49525" t="s">
        <v>39</v>
      </c>
      <c r="E49525">
        <v>597</v>
      </c>
      <c r="F49525" t="s">
        <v>54</v>
      </c>
      <c r="G49525">
        <v>16</v>
      </c>
      <c r="H49525">
        <v>2</v>
      </c>
      <c r="I49525" t="s">
        <v>55</v>
      </c>
      <c r="J49525">
        <v>1</v>
      </c>
      <c r="K49525">
        <v>49524</v>
      </c>
      <c r="L49525">
        <v>2</v>
      </c>
      <c r="M49525" t="s">
        <v>48</v>
      </c>
      <c r="N49525">
        <v>99</v>
      </c>
      <c r="O49525">
        <v>3</v>
      </c>
      <c r="P49525">
        <v>1</v>
      </c>
      <c r="Q49525" t="s">
        <v>65</v>
      </c>
      <c r="R49525">
        <v>3</v>
      </c>
      <c r="S49525" t="s">
        <v>44</v>
      </c>
    </row>
    <row r="49526" spans="1:19" ht="16.5" x14ac:dyDescent="0.3">
      <c r="A49526">
        <v>43</v>
      </c>
      <c r="B49526" t="s">
        <v>18</v>
      </c>
      <c r="C49526">
        <f>IF(Table_HR_1[[#This Row],[Attrition]]="yes",1,0)</f>
        <v>0</v>
      </c>
      <c r="D49526" t="s">
        <v>39</v>
      </c>
      <c r="E49526">
        <v>1442</v>
      </c>
      <c r="F49526" t="s">
        <v>46</v>
      </c>
      <c r="G49526">
        <v>33</v>
      </c>
      <c r="H49526">
        <v>2</v>
      </c>
      <c r="I49526" t="s">
        <v>41</v>
      </c>
      <c r="J49526">
        <v>1</v>
      </c>
      <c r="K49526">
        <v>49525</v>
      </c>
      <c r="L49526">
        <v>1</v>
      </c>
      <c r="M49526" t="s">
        <v>42</v>
      </c>
      <c r="N49526">
        <v>172</v>
      </c>
      <c r="O49526">
        <v>1</v>
      </c>
      <c r="P49526">
        <v>4</v>
      </c>
      <c r="Q49526" t="s">
        <v>65</v>
      </c>
      <c r="R49526">
        <v>4</v>
      </c>
      <c r="S49526" t="s">
        <v>44</v>
      </c>
    </row>
    <row r="49527" spans="1:19" ht="16.5" x14ac:dyDescent="0.3">
      <c r="A49527">
        <v>37</v>
      </c>
      <c r="B49527" t="s">
        <v>18</v>
      </c>
      <c r="C49527">
        <f>IF(Table_HR_1[[#This Row],[Attrition]]="yes",1,0)</f>
        <v>0</v>
      </c>
      <c r="D49527" t="s">
        <v>39</v>
      </c>
      <c r="E49527">
        <v>490</v>
      </c>
      <c r="F49527" t="s">
        <v>51</v>
      </c>
      <c r="G49527">
        <v>50</v>
      </c>
      <c r="H49527">
        <v>2</v>
      </c>
      <c r="I49527" t="s">
        <v>52</v>
      </c>
      <c r="J49527">
        <v>1</v>
      </c>
      <c r="K49527">
        <v>49526</v>
      </c>
      <c r="L49527">
        <v>4</v>
      </c>
      <c r="M49527" t="s">
        <v>48</v>
      </c>
      <c r="N49527">
        <v>47</v>
      </c>
      <c r="O49527">
        <v>3</v>
      </c>
      <c r="P49527">
        <v>3</v>
      </c>
      <c r="Q49527" t="s">
        <v>59</v>
      </c>
      <c r="R49527">
        <v>4</v>
      </c>
      <c r="S49527" t="s">
        <v>57</v>
      </c>
    </row>
    <row r="49528" spans="1:19" ht="16.5" x14ac:dyDescent="0.3">
      <c r="A49528">
        <v>47</v>
      </c>
      <c r="B49528" t="s">
        <v>18</v>
      </c>
      <c r="C49528">
        <f>IF(Table_HR_1[[#This Row],[Attrition]]="yes",1,0)</f>
        <v>0</v>
      </c>
      <c r="D49528" t="s">
        <v>61</v>
      </c>
      <c r="E49528">
        <v>1127</v>
      </c>
      <c r="F49528" t="s">
        <v>63</v>
      </c>
      <c r="G49528">
        <v>34</v>
      </c>
      <c r="H49528">
        <v>2</v>
      </c>
      <c r="I49528" t="s">
        <v>41</v>
      </c>
      <c r="J49528">
        <v>1</v>
      </c>
      <c r="K49528">
        <v>49527</v>
      </c>
      <c r="L49528">
        <v>3</v>
      </c>
      <c r="M49528" t="s">
        <v>48</v>
      </c>
      <c r="N49528">
        <v>58</v>
      </c>
      <c r="O49528">
        <v>2</v>
      </c>
      <c r="P49528">
        <v>2</v>
      </c>
      <c r="Q49528" t="s">
        <v>43</v>
      </c>
      <c r="R49528">
        <v>3</v>
      </c>
      <c r="S49528" t="s">
        <v>50</v>
      </c>
    </row>
    <row r="49529" spans="1:19" ht="16.5" x14ac:dyDescent="0.3">
      <c r="A49529">
        <v>40</v>
      </c>
      <c r="B49529" t="s">
        <v>18</v>
      </c>
      <c r="C49529">
        <f>IF(Table_HR_1[[#This Row],[Attrition]]="yes",1,0)</f>
        <v>0</v>
      </c>
      <c r="D49529" t="s">
        <v>39</v>
      </c>
      <c r="E49529">
        <v>355</v>
      </c>
      <c r="F49529" t="s">
        <v>63</v>
      </c>
      <c r="G49529">
        <v>42</v>
      </c>
      <c r="H49529">
        <v>2</v>
      </c>
      <c r="I49529" t="s">
        <v>47</v>
      </c>
      <c r="J49529">
        <v>1</v>
      </c>
      <c r="K49529">
        <v>49528</v>
      </c>
      <c r="L49529">
        <v>1</v>
      </c>
      <c r="M49529" t="s">
        <v>42</v>
      </c>
      <c r="N49529">
        <v>196</v>
      </c>
      <c r="O49529">
        <v>2</v>
      </c>
      <c r="P49529">
        <v>3</v>
      </c>
      <c r="Q49529" t="s">
        <v>66</v>
      </c>
      <c r="R49529">
        <v>2</v>
      </c>
      <c r="S49529" t="s">
        <v>44</v>
      </c>
    </row>
    <row r="49530" spans="1:19" ht="16.5" x14ac:dyDescent="0.3">
      <c r="A49530">
        <v>30</v>
      </c>
      <c r="B49530" t="s">
        <v>18</v>
      </c>
      <c r="C49530">
        <f>IF(Table_HR_1[[#This Row],[Attrition]]="yes",1,0)</f>
        <v>0</v>
      </c>
      <c r="D49530" t="s">
        <v>61</v>
      </c>
      <c r="E49530">
        <v>1073</v>
      </c>
      <c r="F49530" t="s">
        <v>51</v>
      </c>
      <c r="G49530">
        <v>27</v>
      </c>
      <c r="H49530">
        <v>2</v>
      </c>
      <c r="I49530" t="s">
        <v>41</v>
      </c>
      <c r="J49530">
        <v>1</v>
      </c>
      <c r="K49530">
        <v>49529</v>
      </c>
      <c r="L49530">
        <v>2</v>
      </c>
      <c r="M49530" t="s">
        <v>42</v>
      </c>
      <c r="N49530">
        <v>141</v>
      </c>
      <c r="O49530">
        <v>4</v>
      </c>
      <c r="P49530">
        <v>3</v>
      </c>
      <c r="Q49530" t="s">
        <v>49</v>
      </c>
      <c r="R49530">
        <v>3</v>
      </c>
      <c r="S49530" t="s">
        <v>57</v>
      </c>
    </row>
    <row r="49531" spans="1:19" ht="16.5" x14ac:dyDescent="0.3">
      <c r="A49531">
        <v>29</v>
      </c>
      <c r="B49531" t="s">
        <v>19</v>
      </c>
      <c r="C49531">
        <f>IF(Table_HR_1[[#This Row],[Attrition]]="yes",1,0)</f>
        <v>1</v>
      </c>
      <c r="D49531" t="s">
        <v>61</v>
      </c>
      <c r="E49531">
        <v>1256</v>
      </c>
      <c r="F49531" t="s">
        <v>54</v>
      </c>
      <c r="G49531">
        <v>10</v>
      </c>
      <c r="H49531">
        <v>5</v>
      </c>
      <c r="I49531" t="s">
        <v>46</v>
      </c>
      <c r="J49531">
        <v>1</v>
      </c>
      <c r="K49531">
        <v>49530</v>
      </c>
      <c r="L49531">
        <v>3</v>
      </c>
      <c r="M49531" t="s">
        <v>48</v>
      </c>
      <c r="N49531">
        <v>32</v>
      </c>
      <c r="O49531">
        <v>1</v>
      </c>
      <c r="P49531">
        <v>1</v>
      </c>
      <c r="Q49531" t="s">
        <v>53</v>
      </c>
      <c r="R49531">
        <v>3</v>
      </c>
      <c r="S49531" t="s">
        <v>50</v>
      </c>
    </row>
    <row r="49532" spans="1:19" ht="16.5" x14ac:dyDescent="0.3">
      <c r="A49532">
        <v>46</v>
      </c>
      <c r="B49532" t="s">
        <v>19</v>
      </c>
      <c r="C49532">
        <f>IF(Table_HR_1[[#This Row],[Attrition]]="yes",1,0)</f>
        <v>1</v>
      </c>
      <c r="D49532" t="s">
        <v>61</v>
      </c>
      <c r="E49532">
        <v>622</v>
      </c>
      <c r="F49532" t="s">
        <v>54</v>
      </c>
      <c r="G49532">
        <v>23</v>
      </c>
      <c r="H49532">
        <v>1</v>
      </c>
      <c r="I49532" t="s">
        <v>55</v>
      </c>
      <c r="J49532">
        <v>1</v>
      </c>
      <c r="K49532">
        <v>49531</v>
      </c>
      <c r="L49532">
        <v>4</v>
      </c>
      <c r="M49532" t="s">
        <v>42</v>
      </c>
      <c r="N49532">
        <v>166</v>
      </c>
      <c r="O49532">
        <v>3</v>
      </c>
      <c r="P49532">
        <v>4</v>
      </c>
      <c r="Q49532" t="s">
        <v>60</v>
      </c>
      <c r="R49532">
        <v>3</v>
      </c>
      <c r="S49532" t="s">
        <v>44</v>
      </c>
    </row>
    <row r="49533" spans="1:19" ht="16.5" x14ac:dyDescent="0.3">
      <c r="A49533">
        <v>52</v>
      </c>
      <c r="B49533" t="s">
        <v>19</v>
      </c>
      <c r="C49533">
        <f>IF(Table_HR_1[[#This Row],[Attrition]]="yes",1,0)</f>
        <v>1</v>
      </c>
      <c r="D49533" t="s">
        <v>61</v>
      </c>
      <c r="E49533">
        <v>384</v>
      </c>
      <c r="F49533" t="s">
        <v>63</v>
      </c>
      <c r="G49533">
        <v>10</v>
      </c>
      <c r="H49533">
        <v>3</v>
      </c>
      <c r="I49533" t="s">
        <v>47</v>
      </c>
      <c r="J49533">
        <v>1</v>
      </c>
      <c r="K49533">
        <v>49532</v>
      </c>
      <c r="L49533">
        <v>4</v>
      </c>
      <c r="M49533" t="s">
        <v>42</v>
      </c>
      <c r="N49533">
        <v>53</v>
      </c>
      <c r="O49533">
        <v>3</v>
      </c>
      <c r="P49533">
        <v>5</v>
      </c>
      <c r="Q49533" t="s">
        <v>64</v>
      </c>
      <c r="R49533">
        <v>3</v>
      </c>
      <c r="S49533" t="s">
        <v>44</v>
      </c>
    </row>
    <row r="49534" spans="1:19" ht="16.5" x14ac:dyDescent="0.3">
      <c r="A49534">
        <v>46</v>
      </c>
      <c r="B49534" t="s">
        <v>19</v>
      </c>
      <c r="C49534">
        <f>IF(Table_HR_1[[#This Row],[Attrition]]="yes",1,0)</f>
        <v>1</v>
      </c>
      <c r="D49534" t="s">
        <v>45</v>
      </c>
      <c r="E49534">
        <v>535</v>
      </c>
      <c r="F49534" t="s">
        <v>58</v>
      </c>
      <c r="G49534">
        <v>48</v>
      </c>
      <c r="H49534">
        <v>3</v>
      </c>
      <c r="I49534" t="s">
        <v>47</v>
      </c>
      <c r="J49534">
        <v>1</v>
      </c>
      <c r="K49534">
        <v>49533</v>
      </c>
      <c r="L49534">
        <v>3</v>
      </c>
      <c r="M49534" t="s">
        <v>42</v>
      </c>
      <c r="N49534">
        <v>169</v>
      </c>
      <c r="O49534">
        <v>3</v>
      </c>
      <c r="P49534">
        <v>4</v>
      </c>
      <c r="Q49534" t="s">
        <v>56</v>
      </c>
      <c r="R49534">
        <v>4</v>
      </c>
      <c r="S49534" t="s">
        <v>57</v>
      </c>
    </row>
    <row r="49535" spans="1:19" ht="16.5" x14ac:dyDescent="0.3">
      <c r="A49535">
        <v>31</v>
      </c>
      <c r="B49535" t="s">
        <v>18</v>
      </c>
      <c r="C49535">
        <f>IF(Table_HR_1[[#This Row],[Attrition]]="yes",1,0)</f>
        <v>0</v>
      </c>
      <c r="D49535" t="s">
        <v>61</v>
      </c>
      <c r="E49535">
        <v>636</v>
      </c>
      <c r="F49535" t="s">
        <v>58</v>
      </c>
      <c r="G49535">
        <v>14</v>
      </c>
      <c r="H49535">
        <v>1</v>
      </c>
      <c r="I49535" t="s">
        <v>62</v>
      </c>
      <c r="J49535">
        <v>1</v>
      </c>
      <c r="K49535">
        <v>49534</v>
      </c>
      <c r="L49535">
        <v>1</v>
      </c>
      <c r="M49535" t="s">
        <v>42</v>
      </c>
      <c r="N49535">
        <v>114</v>
      </c>
      <c r="O49535">
        <v>2</v>
      </c>
      <c r="P49535">
        <v>2</v>
      </c>
      <c r="Q49535" t="s">
        <v>56</v>
      </c>
      <c r="R49535">
        <v>2</v>
      </c>
      <c r="S49535" t="s">
        <v>50</v>
      </c>
    </row>
    <row r="49536" spans="1:19" ht="16.5" x14ac:dyDescent="0.3">
      <c r="A49536">
        <v>22</v>
      </c>
      <c r="B49536" t="s">
        <v>19</v>
      </c>
      <c r="C49536">
        <f>IF(Table_HR_1[[#This Row],[Attrition]]="yes",1,0)</f>
        <v>1</v>
      </c>
      <c r="D49536" t="s">
        <v>39</v>
      </c>
      <c r="E49536">
        <v>876</v>
      </c>
      <c r="F49536" t="s">
        <v>46</v>
      </c>
      <c r="G49536">
        <v>8</v>
      </c>
      <c r="H49536">
        <v>3</v>
      </c>
      <c r="I49536" t="s">
        <v>52</v>
      </c>
      <c r="J49536">
        <v>1</v>
      </c>
      <c r="K49536">
        <v>49535</v>
      </c>
      <c r="L49536">
        <v>2</v>
      </c>
      <c r="M49536" t="s">
        <v>48</v>
      </c>
      <c r="N49536">
        <v>32</v>
      </c>
      <c r="O49536">
        <v>2</v>
      </c>
      <c r="P49536">
        <v>3</v>
      </c>
      <c r="Q49536" t="s">
        <v>59</v>
      </c>
      <c r="R49536">
        <v>3</v>
      </c>
      <c r="S49536" t="s">
        <v>57</v>
      </c>
    </row>
    <row r="49537" spans="1:19" ht="16.5" x14ac:dyDescent="0.3">
      <c r="A49537">
        <v>39</v>
      </c>
      <c r="B49537" t="s">
        <v>19</v>
      </c>
      <c r="C49537">
        <f>IF(Table_HR_1[[#This Row],[Attrition]]="yes",1,0)</f>
        <v>1</v>
      </c>
      <c r="D49537" t="s">
        <v>61</v>
      </c>
      <c r="E49537">
        <v>383</v>
      </c>
      <c r="F49537" t="s">
        <v>46</v>
      </c>
      <c r="G49537">
        <v>18</v>
      </c>
      <c r="H49537">
        <v>3</v>
      </c>
      <c r="I49537" t="s">
        <v>46</v>
      </c>
      <c r="J49537">
        <v>1</v>
      </c>
      <c r="K49537">
        <v>49536</v>
      </c>
      <c r="L49537">
        <v>2</v>
      </c>
      <c r="M49537" t="s">
        <v>42</v>
      </c>
      <c r="N49537">
        <v>181</v>
      </c>
      <c r="O49537">
        <v>2</v>
      </c>
      <c r="P49537">
        <v>5</v>
      </c>
      <c r="Q49537" t="s">
        <v>46</v>
      </c>
      <c r="R49537">
        <v>2</v>
      </c>
      <c r="S49537" t="s">
        <v>57</v>
      </c>
    </row>
    <row r="49538" spans="1:19" ht="16.5" x14ac:dyDescent="0.3">
      <c r="A49538">
        <v>50</v>
      </c>
      <c r="B49538" t="s">
        <v>19</v>
      </c>
      <c r="C49538">
        <f>IF(Table_HR_1[[#This Row],[Attrition]]="yes",1,0)</f>
        <v>1</v>
      </c>
      <c r="D49538" t="s">
        <v>61</v>
      </c>
      <c r="E49538">
        <v>1071</v>
      </c>
      <c r="F49538" t="s">
        <v>58</v>
      </c>
      <c r="G49538">
        <v>14</v>
      </c>
      <c r="H49538">
        <v>2</v>
      </c>
      <c r="I49538" t="s">
        <v>46</v>
      </c>
      <c r="J49538">
        <v>1</v>
      </c>
      <c r="K49538">
        <v>49537</v>
      </c>
      <c r="L49538">
        <v>3</v>
      </c>
      <c r="M49538" t="s">
        <v>42</v>
      </c>
      <c r="N49538">
        <v>149</v>
      </c>
      <c r="O49538">
        <v>3</v>
      </c>
      <c r="P49538">
        <v>2</v>
      </c>
      <c r="Q49538" t="s">
        <v>64</v>
      </c>
      <c r="R49538">
        <v>2</v>
      </c>
      <c r="S49538" t="s">
        <v>57</v>
      </c>
    </row>
    <row r="49539" spans="1:19" ht="16.5" x14ac:dyDescent="0.3">
      <c r="A49539">
        <v>28</v>
      </c>
      <c r="B49539" t="s">
        <v>18</v>
      </c>
      <c r="C49539">
        <f>IF(Table_HR_1[[#This Row],[Attrition]]="yes",1,0)</f>
        <v>0</v>
      </c>
      <c r="D49539" t="s">
        <v>39</v>
      </c>
      <c r="E49539">
        <v>480</v>
      </c>
      <c r="F49539" t="s">
        <v>58</v>
      </c>
      <c r="G49539">
        <v>50</v>
      </c>
      <c r="H49539">
        <v>3</v>
      </c>
      <c r="I49539" t="s">
        <v>62</v>
      </c>
      <c r="J49539">
        <v>1</v>
      </c>
      <c r="K49539">
        <v>49538</v>
      </c>
      <c r="L49539">
        <v>2</v>
      </c>
      <c r="M49539" t="s">
        <v>42</v>
      </c>
      <c r="N49539">
        <v>80</v>
      </c>
      <c r="O49539">
        <v>2</v>
      </c>
      <c r="P49539">
        <v>1</v>
      </c>
      <c r="Q49539" t="s">
        <v>49</v>
      </c>
      <c r="R49539">
        <v>3</v>
      </c>
      <c r="S49539" t="s">
        <v>50</v>
      </c>
    </row>
    <row r="49540" spans="1:19" ht="16.5" x14ac:dyDescent="0.3">
      <c r="A49540">
        <v>50</v>
      </c>
      <c r="B49540" t="s">
        <v>19</v>
      </c>
      <c r="C49540">
        <f>IF(Table_HR_1[[#This Row],[Attrition]]="yes",1,0)</f>
        <v>1</v>
      </c>
      <c r="D49540" t="s">
        <v>45</v>
      </c>
      <c r="E49540">
        <v>516</v>
      </c>
      <c r="F49540" t="s">
        <v>40</v>
      </c>
      <c r="G49540">
        <v>19</v>
      </c>
      <c r="H49540">
        <v>2</v>
      </c>
      <c r="I49540" t="s">
        <v>41</v>
      </c>
      <c r="J49540">
        <v>1</v>
      </c>
      <c r="K49540">
        <v>49539</v>
      </c>
      <c r="L49540">
        <v>3</v>
      </c>
      <c r="M49540" t="s">
        <v>48</v>
      </c>
      <c r="N49540">
        <v>58</v>
      </c>
      <c r="O49540">
        <v>1</v>
      </c>
      <c r="P49540">
        <v>5</v>
      </c>
      <c r="Q49540" t="s">
        <v>66</v>
      </c>
      <c r="R49540">
        <v>4</v>
      </c>
      <c r="S49540" t="s">
        <v>50</v>
      </c>
    </row>
    <row r="49541" spans="1:19" ht="16.5" x14ac:dyDescent="0.3">
      <c r="A49541">
        <v>43</v>
      </c>
      <c r="B49541" t="s">
        <v>18</v>
      </c>
      <c r="C49541">
        <f>IF(Table_HR_1[[#This Row],[Attrition]]="yes",1,0)</f>
        <v>0</v>
      </c>
      <c r="D49541" t="s">
        <v>45</v>
      </c>
      <c r="E49541">
        <v>126</v>
      </c>
      <c r="F49541" t="s">
        <v>40</v>
      </c>
      <c r="G49541">
        <v>36</v>
      </c>
      <c r="H49541">
        <v>5</v>
      </c>
      <c r="I49541" t="s">
        <v>62</v>
      </c>
      <c r="J49541">
        <v>1</v>
      </c>
      <c r="K49541">
        <v>49540</v>
      </c>
      <c r="L49541">
        <v>2</v>
      </c>
      <c r="M49541" t="s">
        <v>42</v>
      </c>
      <c r="N49541">
        <v>106</v>
      </c>
      <c r="O49541">
        <v>3</v>
      </c>
      <c r="P49541">
        <v>1</v>
      </c>
      <c r="Q49541" t="s">
        <v>43</v>
      </c>
      <c r="R49541">
        <v>1</v>
      </c>
      <c r="S49541" t="s">
        <v>44</v>
      </c>
    </row>
    <row r="49542" spans="1:19" ht="16.5" x14ac:dyDescent="0.3">
      <c r="A49542">
        <v>59</v>
      </c>
      <c r="B49542" t="s">
        <v>19</v>
      </c>
      <c r="C49542">
        <f>IF(Table_HR_1[[#This Row],[Attrition]]="yes",1,0)</f>
        <v>1</v>
      </c>
      <c r="D49542" t="s">
        <v>45</v>
      </c>
      <c r="E49542">
        <v>1272</v>
      </c>
      <c r="F49542" t="s">
        <v>58</v>
      </c>
      <c r="G49542">
        <v>42</v>
      </c>
      <c r="H49542">
        <v>4</v>
      </c>
      <c r="I49542" t="s">
        <v>41</v>
      </c>
      <c r="J49542">
        <v>1</v>
      </c>
      <c r="K49542">
        <v>49541</v>
      </c>
      <c r="L49542">
        <v>4</v>
      </c>
      <c r="M49542" t="s">
        <v>42</v>
      </c>
      <c r="N49542">
        <v>181</v>
      </c>
      <c r="O49542">
        <v>2</v>
      </c>
      <c r="P49542">
        <v>2</v>
      </c>
      <c r="Q49542" t="s">
        <v>60</v>
      </c>
      <c r="R49542">
        <v>1</v>
      </c>
      <c r="S49542" t="s">
        <v>57</v>
      </c>
    </row>
    <row r="49543" spans="1:19" ht="16.5" x14ac:dyDescent="0.3">
      <c r="A49543">
        <v>44</v>
      </c>
      <c r="B49543" t="s">
        <v>19</v>
      </c>
      <c r="C49543">
        <f>IF(Table_HR_1[[#This Row],[Attrition]]="yes",1,0)</f>
        <v>1</v>
      </c>
      <c r="D49543" t="s">
        <v>39</v>
      </c>
      <c r="E49543">
        <v>1130</v>
      </c>
      <c r="F49543" t="s">
        <v>63</v>
      </c>
      <c r="G49543">
        <v>22</v>
      </c>
      <c r="H49543">
        <v>3</v>
      </c>
      <c r="I49543" t="s">
        <v>52</v>
      </c>
      <c r="J49543">
        <v>1</v>
      </c>
      <c r="K49543">
        <v>49542</v>
      </c>
      <c r="L49543">
        <v>3</v>
      </c>
      <c r="M49543" t="s">
        <v>42</v>
      </c>
      <c r="N49543">
        <v>182</v>
      </c>
      <c r="O49543">
        <v>1</v>
      </c>
      <c r="P49543">
        <v>1</v>
      </c>
      <c r="Q49543" t="s">
        <v>49</v>
      </c>
      <c r="R49543">
        <v>4</v>
      </c>
      <c r="S49543" t="s">
        <v>50</v>
      </c>
    </row>
    <row r="49544" spans="1:19" ht="16.5" x14ac:dyDescent="0.3">
      <c r="A49544">
        <v>28</v>
      </c>
      <c r="B49544" t="s">
        <v>19</v>
      </c>
      <c r="C49544">
        <f>IF(Table_HR_1[[#This Row],[Attrition]]="yes",1,0)</f>
        <v>1</v>
      </c>
      <c r="D49544" t="s">
        <v>39</v>
      </c>
      <c r="E49544">
        <v>716</v>
      </c>
      <c r="F49544" t="s">
        <v>63</v>
      </c>
      <c r="G49544">
        <v>1</v>
      </c>
      <c r="H49544">
        <v>5</v>
      </c>
      <c r="I49544" t="s">
        <v>62</v>
      </c>
      <c r="J49544">
        <v>1</v>
      </c>
      <c r="K49544">
        <v>49543</v>
      </c>
      <c r="L49544">
        <v>4</v>
      </c>
      <c r="M49544" t="s">
        <v>48</v>
      </c>
      <c r="N49544">
        <v>198</v>
      </c>
      <c r="O49544">
        <v>1</v>
      </c>
      <c r="P49544">
        <v>2</v>
      </c>
      <c r="Q49544" t="s">
        <v>49</v>
      </c>
      <c r="R49544">
        <v>2</v>
      </c>
      <c r="S49544" t="s">
        <v>50</v>
      </c>
    </row>
    <row r="49545" spans="1:19" ht="16.5" x14ac:dyDescent="0.3">
      <c r="A49545">
        <v>58</v>
      </c>
      <c r="B49545" t="s">
        <v>19</v>
      </c>
      <c r="C49545">
        <f>IF(Table_HR_1[[#This Row],[Attrition]]="yes",1,0)</f>
        <v>1</v>
      </c>
      <c r="D49545" t="s">
        <v>39</v>
      </c>
      <c r="E49545">
        <v>1284</v>
      </c>
      <c r="F49545" t="s">
        <v>46</v>
      </c>
      <c r="G49545">
        <v>45</v>
      </c>
      <c r="H49545">
        <v>3</v>
      </c>
      <c r="I49545" t="s">
        <v>41</v>
      </c>
      <c r="J49545">
        <v>1</v>
      </c>
      <c r="K49545">
        <v>49544</v>
      </c>
      <c r="L49545">
        <v>1</v>
      </c>
      <c r="M49545" t="s">
        <v>42</v>
      </c>
      <c r="N49545">
        <v>42</v>
      </c>
      <c r="O49545">
        <v>1</v>
      </c>
      <c r="P49545">
        <v>3</v>
      </c>
      <c r="Q49545" t="s">
        <v>49</v>
      </c>
      <c r="R49545">
        <v>3</v>
      </c>
      <c r="S49545" t="s">
        <v>57</v>
      </c>
    </row>
    <row r="49546" spans="1:19" ht="16.5" x14ac:dyDescent="0.3">
      <c r="A49546">
        <v>53</v>
      </c>
      <c r="B49546" t="s">
        <v>18</v>
      </c>
      <c r="C49546">
        <f>IF(Table_HR_1[[#This Row],[Attrition]]="yes",1,0)</f>
        <v>0</v>
      </c>
      <c r="D49546" t="s">
        <v>45</v>
      </c>
      <c r="E49546">
        <v>204</v>
      </c>
      <c r="F49546" t="s">
        <v>51</v>
      </c>
      <c r="G49546">
        <v>50</v>
      </c>
      <c r="H49546">
        <v>5</v>
      </c>
      <c r="I49546" t="s">
        <v>47</v>
      </c>
      <c r="J49546">
        <v>1</v>
      </c>
      <c r="K49546">
        <v>49545</v>
      </c>
      <c r="L49546">
        <v>3</v>
      </c>
      <c r="M49546" t="s">
        <v>48</v>
      </c>
      <c r="N49546">
        <v>129</v>
      </c>
      <c r="O49546">
        <v>1</v>
      </c>
      <c r="P49546">
        <v>4</v>
      </c>
      <c r="Q49546" t="s">
        <v>66</v>
      </c>
      <c r="R49546">
        <v>4</v>
      </c>
      <c r="S49546" t="s">
        <v>44</v>
      </c>
    </row>
    <row r="49547" spans="1:19" ht="16.5" x14ac:dyDescent="0.3">
      <c r="A49547">
        <v>37</v>
      </c>
      <c r="B49547" t="s">
        <v>18</v>
      </c>
      <c r="C49547">
        <f>IF(Table_HR_1[[#This Row],[Attrition]]="yes",1,0)</f>
        <v>0</v>
      </c>
      <c r="D49547" t="s">
        <v>45</v>
      </c>
      <c r="E49547">
        <v>1311</v>
      </c>
      <c r="F49547" t="s">
        <v>58</v>
      </c>
      <c r="G49547">
        <v>14</v>
      </c>
      <c r="H49547">
        <v>3</v>
      </c>
      <c r="I49547" t="s">
        <v>41</v>
      </c>
      <c r="J49547">
        <v>1</v>
      </c>
      <c r="K49547">
        <v>49546</v>
      </c>
      <c r="L49547">
        <v>3</v>
      </c>
      <c r="M49547" t="s">
        <v>42</v>
      </c>
      <c r="N49547">
        <v>90</v>
      </c>
      <c r="O49547">
        <v>1</v>
      </c>
      <c r="P49547">
        <v>3</v>
      </c>
      <c r="Q49547" t="s">
        <v>53</v>
      </c>
      <c r="R49547">
        <v>3</v>
      </c>
      <c r="S49547" t="s">
        <v>57</v>
      </c>
    </row>
    <row r="49548" spans="1:19" ht="16.5" x14ac:dyDescent="0.3">
      <c r="A49548">
        <v>36</v>
      </c>
      <c r="B49548" t="s">
        <v>19</v>
      </c>
      <c r="C49548">
        <f>IF(Table_HR_1[[#This Row],[Attrition]]="yes",1,0)</f>
        <v>1</v>
      </c>
      <c r="D49548" t="s">
        <v>39</v>
      </c>
      <c r="E49548">
        <v>1497</v>
      </c>
      <c r="F49548" t="s">
        <v>40</v>
      </c>
      <c r="G49548">
        <v>29</v>
      </c>
      <c r="H49548">
        <v>3</v>
      </c>
      <c r="I49548" t="s">
        <v>62</v>
      </c>
      <c r="J49548">
        <v>1</v>
      </c>
      <c r="K49548">
        <v>49547</v>
      </c>
      <c r="L49548">
        <v>2</v>
      </c>
      <c r="M49548" t="s">
        <v>42</v>
      </c>
      <c r="N49548">
        <v>136</v>
      </c>
      <c r="O49548">
        <v>1</v>
      </c>
      <c r="P49548">
        <v>5</v>
      </c>
      <c r="Q49548" t="s">
        <v>64</v>
      </c>
      <c r="R49548">
        <v>1</v>
      </c>
      <c r="S49548" t="s">
        <v>57</v>
      </c>
    </row>
    <row r="49549" spans="1:19" ht="16.5" x14ac:dyDescent="0.3">
      <c r="A49549">
        <v>51</v>
      </c>
      <c r="B49549" t="s">
        <v>19</v>
      </c>
      <c r="C49549">
        <f>IF(Table_HR_1[[#This Row],[Attrition]]="yes",1,0)</f>
        <v>1</v>
      </c>
      <c r="D49549" t="s">
        <v>61</v>
      </c>
      <c r="E49549">
        <v>1183</v>
      </c>
      <c r="F49549" t="s">
        <v>54</v>
      </c>
      <c r="G49549">
        <v>29</v>
      </c>
      <c r="H49549">
        <v>5</v>
      </c>
      <c r="I49549" t="s">
        <v>52</v>
      </c>
      <c r="J49549">
        <v>1</v>
      </c>
      <c r="K49549">
        <v>49548</v>
      </c>
      <c r="L49549">
        <v>2</v>
      </c>
      <c r="M49549" t="s">
        <v>42</v>
      </c>
      <c r="N49549">
        <v>197</v>
      </c>
      <c r="O49549">
        <v>3</v>
      </c>
      <c r="P49549">
        <v>1</v>
      </c>
      <c r="Q49549" t="s">
        <v>66</v>
      </c>
      <c r="R49549">
        <v>4</v>
      </c>
      <c r="S49549" t="s">
        <v>57</v>
      </c>
    </row>
    <row r="49550" spans="1:19" ht="16.5" x14ac:dyDescent="0.3">
      <c r="A49550">
        <v>44</v>
      </c>
      <c r="B49550" t="s">
        <v>18</v>
      </c>
      <c r="C49550">
        <f>IF(Table_HR_1[[#This Row],[Attrition]]="yes",1,0)</f>
        <v>0</v>
      </c>
      <c r="D49550" t="s">
        <v>45</v>
      </c>
      <c r="E49550">
        <v>895</v>
      </c>
      <c r="F49550" t="s">
        <v>40</v>
      </c>
      <c r="G49550">
        <v>30</v>
      </c>
      <c r="H49550">
        <v>5</v>
      </c>
      <c r="I49550" t="s">
        <v>46</v>
      </c>
      <c r="J49550">
        <v>1</v>
      </c>
      <c r="K49550">
        <v>49549</v>
      </c>
      <c r="L49550">
        <v>4</v>
      </c>
      <c r="M49550" t="s">
        <v>42</v>
      </c>
      <c r="N49550">
        <v>77</v>
      </c>
      <c r="O49550">
        <v>4</v>
      </c>
      <c r="P49550">
        <v>3</v>
      </c>
      <c r="Q49550" t="s">
        <v>43</v>
      </c>
      <c r="R49550">
        <v>4</v>
      </c>
      <c r="S49550" t="s">
        <v>50</v>
      </c>
    </row>
    <row r="49551" spans="1:19" ht="16.5" x14ac:dyDescent="0.3">
      <c r="A49551">
        <v>59</v>
      </c>
      <c r="B49551" t="s">
        <v>19</v>
      </c>
      <c r="C49551">
        <f>IF(Table_HR_1[[#This Row],[Attrition]]="yes",1,0)</f>
        <v>1</v>
      </c>
      <c r="D49551" t="s">
        <v>45</v>
      </c>
      <c r="E49551">
        <v>1171</v>
      </c>
      <c r="F49551" t="s">
        <v>46</v>
      </c>
      <c r="G49551">
        <v>17</v>
      </c>
      <c r="H49551">
        <v>5</v>
      </c>
      <c r="I49551" t="s">
        <v>55</v>
      </c>
      <c r="J49551">
        <v>1</v>
      </c>
      <c r="K49551">
        <v>49550</v>
      </c>
      <c r="L49551">
        <v>1</v>
      </c>
      <c r="M49551" t="s">
        <v>48</v>
      </c>
      <c r="N49551">
        <v>101</v>
      </c>
      <c r="O49551">
        <v>2</v>
      </c>
      <c r="P49551">
        <v>5</v>
      </c>
      <c r="Q49551" t="s">
        <v>43</v>
      </c>
      <c r="R49551">
        <v>3</v>
      </c>
      <c r="S49551" t="s">
        <v>57</v>
      </c>
    </row>
    <row r="49552" spans="1:19" ht="16.5" x14ac:dyDescent="0.3">
      <c r="A49552">
        <v>46</v>
      </c>
      <c r="B49552" t="s">
        <v>19</v>
      </c>
      <c r="C49552">
        <f>IF(Table_HR_1[[#This Row],[Attrition]]="yes",1,0)</f>
        <v>1</v>
      </c>
      <c r="D49552" t="s">
        <v>61</v>
      </c>
      <c r="E49552">
        <v>1178</v>
      </c>
      <c r="F49552" t="s">
        <v>54</v>
      </c>
      <c r="G49552">
        <v>32</v>
      </c>
      <c r="H49552">
        <v>5</v>
      </c>
      <c r="I49552" t="s">
        <v>46</v>
      </c>
      <c r="J49552">
        <v>1</v>
      </c>
      <c r="K49552">
        <v>49551</v>
      </c>
      <c r="L49552">
        <v>1</v>
      </c>
      <c r="M49552" t="s">
        <v>42</v>
      </c>
      <c r="N49552">
        <v>196</v>
      </c>
      <c r="O49552">
        <v>4</v>
      </c>
      <c r="P49552">
        <v>3</v>
      </c>
      <c r="Q49552" t="s">
        <v>53</v>
      </c>
      <c r="R49552">
        <v>2</v>
      </c>
      <c r="S49552" t="s">
        <v>57</v>
      </c>
    </row>
    <row r="49553" spans="1:19" ht="16.5" x14ac:dyDescent="0.3">
      <c r="A49553">
        <v>42</v>
      </c>
      <c r="B49553" t="s">
        <v>18</v>
      </c>
      <c r="C49553">
        <f>IF(Table_HR_1[[#This Row],[Attrition]]="yes",1,0)</f>
        <v>0</v>
      </c>
      <c r="D49553" t="s">
        <v>45</v>
      </c>
      <c r="E49553">
        <v>927</v>
      </c>
      <c r="F49553" t="s">
        <v>46</v>
      </c>
      <c r="G49553">
        <v>38</v>
      </c>
      <c r="H49553">
        <v>5</v>
      </c>
      <c r="I49553" t="s">
        <v>55</v>
      </c>
      <c r="J49553">
        <v>1</v>
      </c>
      <c r="K49553">
        <v>49552</v>
      </c>
      <c r="L49553">
        <v>4</v>
      </c>
      <c r="M49553" t="s">
        <v>42</v>
      </c>
      <c r="N49553">
        <v>132</v>
      </c>
      <c r="O49553">
        <v>4</v>
      </c>
      <c r="P49553">
        <v>4</v>
      </c>
      <c r="Q49553" t="s">
        <v>66</v>
      </c>
      <c r="R49553">
        <v>3</v>
      </c>
      <c r="S49553" t="s">
        <v>50</v>
      </c>
    </row>
    <row r="49554" spans="1:19" ht="16.5" x14ac:dyDescent="0.3">
      <c r="A49554">
        <v>42</v>
      </c>
      <c r="B49554" t="s">
        <v>19</v>
      </c>
      <c r="C49554">
        <f>IF(Table_HR_1[[#This Row],[Attrition]]="yes",1,0)</f>
        <v>1</v>
      </c>
      <c r="D49554" t="s">
        <v>39</v>
      </c>
      <c r="E49554">
        <v>147</v>
      </c>
      <c r="F49554" t="s">
        <v>63</v>
      </c>
      <c r="G49554">
        <v>23</v>
      </c>
      <c r="H49554">
        <v>3</v>
      </c>
      <c r="I49554" t="s">
        <v>55</v>
      </c>
      <c r="J49554">
        <v>1</v>
      </c>
      <c r="K49554">
        <v>49553</v>
      </c>
      <c r="L49554">
        <v>1</v>
      </c>
      <c r="M49554" t="s">
        <v>42</v>
      </c>
      <c r="N49554">
        <v>150</v>
      </c>
      <c r="O49554">
        <v>3</v>
      </c>
      <c r="P49554">
        <v>2</v>
      </c>
      <c r="Q49554" t="s">
        <v>56</v>
      </c>
      <c r="R49554">
        <v>2</v>
      </c>
      <c r="S49554" t="s">
        <v>44</v>
      </c>
    </row>
    <row r="49555" spans="1:19" ht="16.5" x14ac:dyDescent="0.3">
      <c r="A49555">
        <v>41</v>
      </c>
      <c r="B49555" t="s">
        <v>19</v>
      </c>
      <c r="C49555">
        <f>IF(Table_HR_1[[#This Row],[Attrition]]="yes",1,0)</f>
        <v>1</v>
      </c>
      <c r="D49555" t="s">
        <v>39</v>
      </c>
      <c r="E49555">
        <v>1471</v>
      </c>
      <c r="F49555" t="s">
        <v>63</v>
      </c>
      <c r="G49555">
        <v>20</v>
      </c>
      <c r="H49555">
        <v>2</v>
      </c>
      <c r="I49555" t="s">
        <v>41</v>
      </c>
      <c r="J49555">
        <v>1</v>
      </c>
      <c r="K49555">
        <v>49554</v>
      </c>
      <c r="L49555">
        <v>2</v>
      </c>
      <c r="M49555" t="s">
        <v>48</v>
      </c>
      <c r="N49555">
        <v>184</v>
      </c>
      <c r="O49555">
        <v>4</v>
      </c>
      <c r="P49555">
        <v>2</v>
      </c>
      <c r="Q49555" t="s">
        <v>65</v>
      </c>
      <c r="R49555">
        <v>3</v>
      </c>
      <c r="S49555" t="s">
        <v>44</v>
      </c>
    </row>
    <row r="49556" spans="1:19" ht="16.5" x14ac:dyDescent="0.3">
      <c r="A49556">
        <v>42</v>
      </c>
      <c r="B49556" t="s">
        <v>19</v>
      </c>
      <c r="C49556">
        <f>IF(Table_HR_1[[#This Row],[Attrition]]="yes",1,0)</f>
        <v>1</v>
      </c>
      <c r="D49556" t="s">
        <v>45</v>
      </c>
      <c r="E49556">
        <v>384</v>
      </c>
      <c r="F49556" t="s">
        <v>63</v>
      </c>
      <c r="G49556">
        <v>30</v>
      </c>
      <c r="H49556">
        <v>5</v>
      </c>
      <c r="I49556" t="s">
        <v>47</v>
      </c>
      <c r="J49556">
        <v>1</v>
      </c>
      <c r="K49556">
        <v>49555</v>
      </c>
      <c r="L49556">
        <v>2</v>
      </c>
      <c r="M49556" t="s">
        <v>48</v>
      </c>
      <c r="N49556">
        <v>63</v>
      </c>
      <c r="O49556">
        <v>2</v>
      </c>
      <c r="P49556">
        <v>4</v>
      </c>
      <c r="Q49556" t="s">
        <v>59</v>
      </c>
      <c r="R49556">
        <v>1</v>
      </c>
      <c r="S49556" t="s">
        <v>50</v>
      </c>
    </row>
    <row r="49557" spans="1:19" ht="16.5" x14ac:dyDescent="0.3">
      <c r="A49557">
        <v>28</v>
      </c>
      <c r="B49557" t="s">
        <v>18</v>
      </c>
      <c r="C49557">
        <f>IF(Table_HR_1[[#This Row],[Attrition]]="yes",1,0)</f>
        <v>0</v>
      </c>
      <c r="D49557" t="s">
        <v>61</v>
      </c>
      <c r="E49557">
        <v>1259</v>
      </c>
      <c r="F49557" t="s">
        <v>51</v>
      </c>
      <c r="G49557">
        <v>3</v>
      </c>
      <c r="H49557">
        <v>2</v>
      </c>
      <c r="I49557" t="s">
        <v>46</v>
      </c>
      <c r="J49557">
        <v>1</v>
      </c>
      <c r="K49557">
        <v>49556</v>
      </c>
      <c r="L49557">
        <v>1</v>
      </c>
      <c r="M49557" t="s">
        <v>48</v>
      </c>
      <c r="N49557">
        <v>41</v>
      </c>
      <c r="O49557">
        <v>2</v>
      </c>
      <c r="P49557">
        <v>1</v>
      </c>
      <c r="Q49557" t="s">
        <v>64</v>
      </c>
      <c r="R49557">
        <v>4</v>
      </c>
      <c r="S49557" t="s">
        <v>44</v>
      </c>
    </row>
    <row r="49558" spans="1:19" ht="16.5" x14ac:dyDescent="0.3">
      <c r="A49558">
        <v>59</v>
      </c>
      <c r="B49558" t="s">
        <v>18</v>
      </c>
      <c r="C49558">
        <f>IF(Table_HR_1[[#This Row],[Attrition]]="yes",1,0)</f>
        <v>0</v>
      </c>
      <c r="D49558" t="s">
        <v>39</v>
      </c>
      <c r="E49558">
        <v>1132</v>
      </c>
      <c r="F49558" t="s">
        <v>54</v>
      </c>
      <c r="G49558">
        <v>17</v>
      </c>
      <c r="H49558">
        <v>2</v>
      </c>
      <c r="I49558" t="s">
        <v>41</v>
      </c>
      <c r="J49558">
        <v>1</v>
      </c>
      <c r="K49558">
        <v>49557</v>
      </c>
      <c r="L49558">
        <v>4</v>
      </c>
      <c r="M49558" t="s">
        <v>48</v>
      </c>
      <c r="N49558">
        <v>197</v>
      </c>
      <c r="O49558">
        <v>1</v>
      </c>
      <c r="P49558">
        <v>1</v>
      </c>
      <c r="Q49558" t="s">
        <v>65</v>
      </c>
      <c r="R49558">
        <v>2</v>
      </c>
      <c r="S49558" t="s">
        <v>44</v>
      </c>
    </row>
    <row r="49559" spans="1:19" ht="16.5" x14ac:dyDescent="0.3">
      <c r="A49559">
        <v>60</v>
      </c>
      <c r="B49559" t="s">
        <v>19</v>
      </c>
      <c r="C49559">
        <f>IF(Table_HR_1[[#This Row],[Attrition]]="yes",1,0)</f>
        <v>1</v>
      </c>
      <c r="D49559" t="s">
        <v>45</v>
      </c>
      <c r="E49559">
        <v>327</v>
      </c>
      <c r="F49559" t="s">
        <v>63</v>
      </c>
      <c r="G49559">
        <v>11</v>
      </c>
      <c r="H49559">
        <v>4</v>
      </c>
      <c r="I49559" t="s">
        <v>41</v>
      </c>
      <c r="J49559">
        <v>1</v>
      </c>
      <c r="K49559">
        <v>49558</v>
      </c>
      <c r="L49559">
        <v>4</v>
      </c>
      <c r="M49559" t="s">
        <v>42</v>
      </c>
      <c r="N49559">
        <v>75</v>
      </c>
      <c r="O49559">
        <v>3</v>
      </c>
      <c r="P49559">
        <v>2</v>
      </c>
      <c r="Q49559" t="s">
        <v>49</v>
      </c>
      <c r="R49559">
        <v>4</v>
      </c>
      <c r="S49559" t="s">
        <v>57</v>
      </c>
    </row>
    <row r="49560" spans="1:19" ht="16.5" x14ac:dyDescent="0.3">
      <c r="A49560">
        <v>57</v>
      </c>
      <c r="B49560" t="s">
        <v>18</v>
      </c>
      <c r="C49560">
        <f>IF(Table_HR_1[[#This Row],[Attrition]]="yes",1,0)</f>
        <v>0</v>
      </c>
      <c r="D49560" t="s">
        <v>39</v>
      </c>
      <c r="E49560">
        <v>798</v>
      </c>
      <c r="F49560" t="s">
        <v>51</v>
      </c>
      <c r="G49560">
        <v>32</v>
      </c>
      <c r="H49560">
        <v>5</v>
      </c>
      <c r="I49560" t="s">
        <v>52</v>
      </c>
      <c r="J49560">
        <v>1</v>
      </c>
      <c r="K49560">
        <v>49559</v>
      </c>
      <c r="L49560">
        <v>1</v>
      </c>
      <c r="M49560" t="s">
        <v>48</v>
      </c>
      <c r="N49560">
        <v>119</v>
      </c>
      <c r="O49560">
        <v>4</v>
      </c>
      <c r="P49560">
        <v>2</v>
      </c>
      <c r="Q49560" t="s">
        <v>65</v>
      </c>
      <c r="R49560">
        <v>1</v>
      </c>
      <c r="S49560" t="s">
        <v>44</v>
      </c>
    </row>
    <row r="49561" spans="1:19" ht="16.5" x14ac:dyDescent="0.3">
      <c r="A49561">
        <v>34</v>
      </c>
      <c r="B49561" t="s">
        <v>19</v>
      </c>
      <c r="C49561">
        <f>IF(Table_HR_1[[#This Row],[Attrition]]="yes",1,0)</f>
        <v>1</v>
      </c>
      <c r="D49561" t="s">
        <v>45</v>
      </c>
      <c r="E49561">
        <v>178</v>
      </c>
      <c r="F49561" t="s">
        <v>54</v>
      </c>
      <c r="G49561">
        <v>25</v>
      </c>
      <c r="H49561">
        <v>3</v>
      </c>
      <c r="I49561" t="s">
        <v>41</v>
      </c>
      <c r="J49561">
        <v>1</v>
      </c>
      <c r="K49561">
        <v>49560</v>
      </c>
      <c r="L49561">
        <v>3</v>
      </c>
      <c r="M49561" t="s">
        <v>42</v>
      </c>
      <c r="N49561">
        <v>194</v>
      </c>
      <c r="O49561">
        <v>4</v>
      </c>
      <c r="P49561">
        <v>5</v>
      </c>
      <c r="Q49561" t="s">
        <v>46</v>
      </c>
      <c r="R49561">
        <v>2</v>
      </c>
      <c r="S49561" t="s">
        <v>50</v>
      </c>
    </row>
    <row r="49562" spans="1:19" ht="16.5" x14ac:dyDescent="0.3">
      <c r="A49562">
        <v>56</v>
      </c>
      <c r="B49562" t="s">
        <v>19</v>
      </c>
      <c r="C49562">
        <f>IF(Table_HR_1[[#This Row],[Attrition]]="yes",1,0)</f>
        <v>1</v>
      </c>
      <c r="D49562" t="s">
        <v>61</v>
      </c>
      <c r="E49562">
        <v>1105</v>
      </c>
      <c r="F49562" t="s">
        <v>46</v>
      </c>
      <c r="G49562">
        <v>48</v>
      </c>
      <c r="H49562">
        <v>4</v>
      </c>
      <c r="I49562" t="s">
        <v>41</v>
      </c>
      <c r="J49562">
        <v>1</v>
      </c>
      <c r="K49562">
        <v>49561</v>
      </c>
      <c r="L49562">
        <v>2</v>
      </c>
      <c r="M49562" t="s">
        <v>48</v>
      </c>
      <c r="N49562">
        <v>32</v>
      </c>
      <c r="O49562">
        <v>3</v>
      </c>
      <c r="P49562">
        <v>5</v>
      </c>
      <c r="Q49562" t="s">
        <v>64</v>
      </c>
      <c r="R49562">
        <v>3</v>
      </c>
      <c r="S49562" t="s">
        <v>50</v>
      </c>
    </row>
    <row r="49563" spans="1:19" ht="16.5" x14ac:dyDescent="0.3">
      <c r="A49563">
        <v>58</v>
      </c>
      <c r="B49563" t="s">
        <v>19</v>
      </c>
      <c r="C49563">
        <f>IF(Table_HR_1[[#This Row],[Attrition]]="yes",1,0)</f>
        <v>1</v>
      </c>
      <c r="D49563" t="s">
        <v>39</v>
      </c>
      <c r="E49563">
        <v>101</v>
      </c>
      <c r="F49563" t="s">
        <v>58</v>
      </c>
      <c r="G49563">
        <v>43</v>
      </c>
      <c r="H49563">
        <v>4</v>
      </c>
      <c r="I49563" t="s">
        <v>46</v>
      </c>
      <c r="J49563">
        <v>1</v>
      </c>
      <c r="K49563">
        <v>49562</v>
      </c>
      <c r="L49563">
        <v>4</v>
      </c>
      <c r="M49563" t="s">
        <v>48</v>
      </c>
      <c r="N49563">
        <v>113</v>
      </c>
      <c r="O49563">
        <v>3</v>
      </c>
      <c r="P49563">
        <v>5</v>
      </c>
      <c r="Q49563" t="s">
        <v>64</v>
      </c>
      <c r="R49563">
        <v>2</v>
      </c>
      <c r="S49563" t="s">
        <v>44</v>
      </c>
    </row>
    <row r="49564" spans="1:19" ht="16.5" x14ac:dyDescent="0.3">
      <c r="A49564">
        <v>53</v>
      </c>
      <c r="B49564" t="s">
        <v>18</v>
      </c>
      <c r="C49564">
        <f>IF(Table_HR_1[[#This Row],[Attrition]]="yes",1,0)</f>
        <v>0</v>
      </c>
      <c r="D49564" t="s">
        <v>61</v>
      </c>
      <c r="E49564">
        <v>1461</v>
      </c>
      <c r="F49564" t="s">
        <v>46</v>
      </c>
      <c r="G49564">
        <v>49</v>
      </c>
      <c r="H49564">
        <v>2</v>
      </c>
      <c r="I49564" t="s">
        <v>55</v>
      </c>
      <c r="J49564">
        <v>1</v>
      </c>
      <c r="K49564">
        <v>49563</v>
      </c>
      <c r="L49564">
        <v>1</v>
      </c>
      <c r="M49564" t="s">
        <v>42</v>
      </c>
      <c r="N49564">
        <v>83</v>
      </c>
      <c r="O49564">
        <v>1</v>
      </c>
      <c r="P49564">
        <v>2</v>
      </c>
      <c r="Q49564" t="s">
        <v>59</v>
      </c>
      <c r="R49564">
        <v>1</v>
      </c>
      <c r="S49564" t="s">
        <v>44</v>
      </c>
    </row>
    <row r="49565" spans="1:19" ht="16.5" x14ac:dyDescent="0.3">
      <c r="A49565">
        <v>59</v>
      </c>
      <c r="B49565" t="s">
        <v>19</v>
      </c>
      <c r="C49565">
        <f>IF(Table_HR_1[[#This Row],[Attrition]]="yes",1,0)</f>
        <v>1</v>
      </c>
      <c r="D49565" t="s">
        <v>39</v>
      </c>
      <c r="E49565">
        <v>707</v>
      </c>
      <c r="F49565" t="s">
        <v>63</v>
      </c>
      <c r="G49565">
        <v>20</v>
      </c>
      <c r="H49565">
        <v>4</v>
      </c>
      <c r="I49565" t="s">
        <v>46</v>
      </c>
      <c r="J49565">
        <v>1</v>
      </c>
      <c r="K49565">
        <v>49564</v>
      </c>
      <c r="L49565">
        <v>3</v>
      </c>
      <c r="M49565" t="s">
        <v>42</v>
      </c>
      <c r="N49565">
        <v>75</v>
      </c>
      <c r="O49565">
        <v>2</v>
      </c>
      <c r="P49565">
        <v>2</v>
      </c>
      <c r="Q49565" t="s">
        <v>43</v>
      </c>
      <c r="R49565">
        <v>1</v>
      </c>
      <c r="S49565" t="s">
        <v>50</v>
      </c>
    </row>
    <row r="49566" spans="1:19" ht="16.5" x14ac:dyDescent="0.3">
      <c r="A49566">
        <v>57</v>
      </c>
      <c r="B49566" t="s">
        <v>19</v>
      </c>
      <c r="C49566">
        <f>IF(Table_HR_1[[#This Row],[Attrition]]="yes",1,0)</f>
        <v>1</v>
      </c>
      <c r="D49566" t="s">
        <v>45</v>
      </c>
      <c r="E49566">
        <v>494</v>
      </c>
      <c r="F49566" t="s">
        <v>54</v>
      </c>
      <c r="G49566">
        <v>24</v>
      </c>
      <c r="H49566">
        <v>4</v>
      </c>
      <c r="I49566" t="s">
        <v>46</v>
      </c>
      <c r="J49566">
        <v>1</v>
      </c>
      <c r="K49566">
        <v>49565</v>
      </c>
      <c r="L49566">
        <v>2</v>
      </c>
      <c r="M49566" t="s">
        <v>42</v>
      </c>
      <c r="N49566">
        <v>70</v>
      </c>
      <c r="O49566">
        <v>2</v>
      </c>
      <c r="P49566">
        <v>2</v>
      </c>
      <c r="Q49566" t="s">
        <v>65</v>
      </c>
      <c r="R49566">
        <v>1</v>
      </c>
      <c r="S49566" t="s">
        <v>57</v>
      </c>
    </row>
    <row r="49567" spans="1:19" ht="16.5" x14ac:dyDescent="0.3">
      <c r="A49567">
        <v>48</v>
      </c>
      <c r="B49567" t="s">
        <v>18</v>
      </c>
      <c r="C49567">
        <f>IF(Table_HR_1[[#This Row],[Attrition]]="yes",1,0)</f>
        <v>0</v>
      </c>
      <c r="D49567" t="s">
        <v>39</v>
      </c>
      <c r="E49567">
        <v>642</v>
      </c>
      <c r="F49567" t="s">
        <v>54</v>
      </c>
      <c r="G49567">
        <v>11</v>
      </c>
      <c r="H49567">
        <v>3</v>
      </c>
      <c r="I49567" t="s">
        <v>52</v>
      </c>
      <c r="J49567">
        <v>1</v>
      </c>
      <c r="K49567">
        <v>49566</v>
      </c>
      <c r="L49567">
        <v>3</v>
      </c>
      <c r="M49567" t="s">
        <v>42</v>
      </c>
      <c r="N49567">
        <v>62</v>
      </c>
      <c r="O49567">
        <v>3</v>
      </c>
      <c r="P49567">
        <v>2</v>
      </c>
      <c r="Q49567" t="s">
        <v>56</v>
      </c>
      <c r="R49567">
        <v>2</v>
      </c>
      <c r="S49567" t="s">
        <v>44</v>
      </c>
    </row>
    <row r="49568" spans="1:19" ht="16.5" x14ac:dyDescent="0.3">
      <c r="A49568">
        <v>22</v>
      </c>
      <c r="B49568" t="s">
        <v>18</v>
      </c>
      <c r="C49568">
        <f>IF(Table_HR_1[[#This Row],[Attrition]]="yes",1,0)</f>
        <v>0</v>
      </c>
      <c r="D49568" t="s">
        <v>45</v>
      </c>
      <c r="E49568">
        <v>1027</v>
      </c>
      <c r="F49568" t="s">
        <v>51</v>
      </c>
      <c r="G49568">
        <v>17</v>
      </c>
      <c r="H49568">
        <v>4</v>
      </c>
      <c r="I49568" t="s">
        <v>47</v>
      </c>
      <c r="J49568">
        <v>1</v>
      </c>
      <c r="K49568">
        <v>49567</v>
      </c>
      <c r="L49568">
        <v>3</v>
      </c>
      <c r="M49568" t="s">
        <v>48</v>
      </c>
      <c r="N49568">
        <v>84</v>
      </c>
      <c r="O49568">
        <v>1</v>
      </c>
      <c r="P49568">
        <v>3</v>
      </c>
      <c r="Q49568" t="s">
        <v>66</v>
      </c>
      <c r="R49568">
        <v>3</v>
      </c>
      <c r="S49568" t="s">
        <v>57</v>
      </c>
    </row>
    <row r="49569" spans="1:19" ht="16.5" x14ac:dyDescent="0.3">
      <c r="A49569">
        <v>25</v>
      </c>
      <c r="B49569" t="s">
        <v>18</v>
      </c>
      <c r="C49569">
        <f>IF(Table_HR_1[[#This Row],[Attrition]]="yes",1,0)</f>
        <v>0</v>
      </c>
      <c r="D49569" t="s">
        <v>61</v>
      </c>
      <c r="E49569">
        <v>802</v>
      </c>
      <c r="F49569" t="s">
        <v>54</v>
      </c>
      <c r="G49569">
        <v>24</v>
      </c>
      <c r="H49569">
        <v>5</v>
      </c>
      <c r="I49569" t="s">
        <v>46</v>
      </c>
      <c r="J49569">
        <v>1</v>
      </c>
      <c r="K49569">
        <v>49568</v>
      </c>
      <c r="L49569">
        <v>4</v>
      </c>
      <c r="M49569" t="s">
        <v>48</v>
      </c>
      <c r="N49569">
        <v>137</v>
      </c>
      <c r="O49569">
        <v>4</v>
      </c>
      <c r="P49569">
        <v>3</v>
      </c>
      <c r="Q49569" t="s">
        <v>49</v>
      </c>
      <c r="R49569">
        <v>4</v>
      </c>
      <c r="S49569" t="s">
        <v>44</v>
      </c>
    </row>
    <row r="49570" spans="1:19" ht="16.5" x14ac:dyDescent="0.3">
      <c r="A49570">
        <v>25</v>
      </c>
      <c r="B49570" t="s">
        <v>18</v>
      </c>
      <c r="C49570">
        <f>IF(Table_HR_1[[#This Row],[Attrition]]="yes",1,0)</f>
        <v>0</v>
      </c>
      <c r="D49570" t="s">
        <v>61</v>
      </c>
      <c r="E49570">
        <v>1120</v>
      </c>
      <c r="F49570" t="s">
        <v>51</v>
      </c>
      <c r="G49570">
        <v>48</v>
      </c>
      <c r="H49570">
        <v>4</v>
      </c>
      <c r="I49570" t="s">
        <v>62</v>
      </c>
      <c r="J49570">
        <v>1</v>
      </c>
      <c r="K49570">
        <v>49569</v>
      </c>
      <c r="L49570">
        <v>1</v>
      </c>
      <c r="M49570" t="s">
        <v>42</v>
      </c>
      <c r="N49570">
        <v>108</v>
      </c>
      <c r="O49570">
        <v>4</v>
      </c>
      <c r="P49570">
        <v>4</v>
      </c>
      <c r="Q49570" t="s">
        <v>56</v>
      </c>
      <c r="R49570">
        <v>2</v>
      </c>
      <c r="S49570" t="s">
        <v>57</v>
      </c>
    </row>
    <row r="49571" spans="1:19" ht="16.5" x14ac:dyDescent="0.3">
      <c r="A49571">
        <v>25</v>
      </c>
      <c r="B49571" t="s">
        <v>19</v>
      </c>
      <c r="C49571">
        <f>IF(Table_HR_1[[#This Row],[Attrition]]="yes",1,0)</f>
        <v>1</v>
      </c>
      <c r="D49571" t="s">
        <v>39</v>
      </c>
      <c r="E49571">
        <v>1271</v>
      </c>
      <c r="F49571" t="s">
        <v>40</v>
      </c>
      <c r="G49571">
        <v>40</v>
      </c>
      <c r="H49571">
        <v>1</v>
      </c>
      <c r="I49571" t="s">
        <v>46</v>
      </c>
      <c r="J49571">
        <v>1</v>
      </c>
      <c r="K49571">
        <v>49570</v>
      </c>
      <c r="L49571">
        <v>4</v>
      </c>
      <c r="M49571" t="s">
        <v>48</v>
      </c>
      <c r="N49571">
        <v>197</v>
      </c>
      <c r="O49571">
        <v>4</v>
      </c>
      <c r="P49571">
        <v>5</v>
      </c>
      <c r="Q49571" t="s">
        <v>60</v>
      </c>
      <c r="R49571">
        <v>3</v>
      </c>
      <c r="S49571" t="s">
        <v>50</v>
      </c>
    </row>
    <row r="49572" spans="1:19" ht="16.5" x14ac:dyDescent="0.3">
      <c r="A49572">
        <v>21</v>
      </c>
      <c r="B49572" t="s">
        <v>18</v>
      </c>
      <c r="C49572">
        <f>IF(Table_HR_1[[#This Row],[Attrition]]="yes",1,0)</f>
        <v>0</v>
      </c>
      <c r="D49572" t="s">
        <v>45</v>
      </c>
      <c r="E49572">
        <v>367</v>
      </c>
      <c r="F49572" t="s">
        <v>63</v>
      </c>
      <c r="G49572">
        <v>35</v>
      </c>
      <c r="H49572">
        <v>3</v>
      </c>
      <c r="I49572" t="s">
        <v>55</v>
      </c>
      <c r="J49572">
        <v>1</v>
      </c>
      <c r="K49572">
        <v>49571</v>
      </c>
      <c r="L49572">
        <v>2</v>
      </c>
      <c r="M49572" t="s">
        <v>42</v>
      </c>
      <c r="N49572">
        <v>77</v>
      </c>
      <c r="O49572">
        <v>3</v>
      </c>
      <c r="P49572">
        <v>3</v>
      </c>
      <c r="Q49572" t="s">
        <v>56</v>
      </c>
      <c r="R49572">
        <v>3</v>
      </c>
      <c r="S49572" t="s">
        <v>50</v>
      </c>
    </row>
    <row r="49573" spans="1:19" ht="16.5" x14ac:dyDescent="0.3">
      <c r="A49573">
        <v>38</v>
      </c>
      <c r="B49573" t="s">
        <v>18</v>
      </c>
      <c r="C49573">
        <f>IF(Table_HR_1[[#This Row],[Attrition]]="yes",1,0)</f>
        <v>0</v>
      </c>
      <c r="D49573" t="s">
        <v>39</v>
      </c>
      <c r="E49573">
        <v>424</v>
      </c>
      <c r="F49573" t="s">
        <v>40</v>
      </c>
      <c r="G49573">
        <v>19</v>
      </c>
      <c r="H49573">
        <v>2</v>
      </c>
      <c r="I49573" t="s">
        <v>46</v>
      </c>
      <c r="J49573">
        <v>1</v>
      </c>
      <c r="K49573">
        <v>49572</v>
      </c>
      <c r="L49573">
        <v>3</v>
      </c>
      <c r="M49573" t="s">
        <v>48</v>
      </c>
      <c r="N49573">
        <v>171</v>
      </c>
      <c r="O49573">
        <v>1</v>
      </c>
      <c r="P49573">
        <v>4</v>
      </c>
      <c r="Q49573" t="s">
        <v>43</v>
      </c>
      <c r="R49573">
        <v>4</v>
      </c>
      <c r="S49573" t="s">
        <v>44</v>
      </c>
    </row>
    <row r="49574" spans="1:19" ht="16.5" x14ac:dyDescent="0.3">
      <c r="A49574">
        <v>43</v>
      </c>
      <c r="B49574" t="s">
        <v>18</v>
      </c>
      <c r="C49574">
        <f>IF(Table_HR_1[[#This Row],[Attrition]]="yes",1,0)</f>
        <v>0</v>
      </c>
      <c r="D49574" t="s">
        <v>61</v>
      </c>
      <c r="E49574">
        <v>579</v>
      </c>
      <c r="F49574" t="s">
        <v>58</v>
      </c>
      <c r="G49574">
        <v>15</v>
      </c>
      <c r="H49574">
        <v>1</v>
      </c>
      <c r="I49574" t="s">
        <v>52</v>
      </c>
      <c r="J49574">
        <v>1</v>
      </c>
      <c r="K49574">
        <v>49573</v>
      </c>
      <c r="L49574">
        <v>1</v>
      </c>
      <c r="M49574" t="s">
        <v>48</v>
      </c>
      <c r="N49574">
        <v>43</v>
      </c>
      <c r="O49574">
        <v>2</v>
      </c>
      <c r="P49574">
        <v>3</v>
      </c>
      <c r="Q49574" t="s">
        <v>60</v>
      </c>
      <c r="R49574">
        <v>4</v>
      </c>
      <c r="S49574" t="s">
        <v>57</v>
      </c>
    </row>
    <row r="49575" spans="1:19" ht="16.5" x14ac:dyDescent="0.3">
      <c r="A49575">
        <v>22</v>
      </c>
      <c r="B49575" t="s">
        <v>19</v>
      </c>
      <c r="C49575">
        <f>IF(Table_HR_1[[#This Row],[Attrition]]="yes",1,0)</f>
        <v>1</v>
      </c>
      <c r="D49575" t="s">
        <v>61</v>
      </c>
      <c r="E49575">
        <v>329</v>
      </c>
      <c r="F49575" t="s">
        <v>54</v>
      </c>
      <c r="G49575">
        <v>41</v>
      </c>
      <c r="H49575">
        <v>3</v>
      </c>
      <c r="I49575" t="s">
        <v>52</v>
      </c>
      <c r="J49575">
        <v>1</v>
      </c>
      <c r="K49575">
        <v>49574</v>
      </c>
      <c r="L49575">
        <v>1</v>
      </c>
      <c r="M49575" t="s">
        <v>42</v>
      </c>
      <c r="N49575">
        <v>39</v>
      </c>
      <c r="O49575">
        <v>4</v>
      </c>
      <c r="P49575">
        <v>2</v>
      </c>
      <c r="Q49575" t="s">
        <v>60</v>
      </c>
      <c r="R49575">
        <v>2</v>
      </c>
      <c r="S49575" t="s">
        <v>50</v>
      </c>
    </row>
    <row r="49576" spans="1:19" ht="16.5" x14ac:dyDescent="0.3">
      <c r="A49576">
        <v>33</v>
      </c>
      <c r="B49576" t="s">
        <v>18</v>
      </c>
      <c r="C49576">
        <f>IF(Table_HR_1[[#This Row],[Attrition]]="yes",1,0)</f>
        <v>0</v>
      </c>
      <c r="D49576" t="s">
        <v>61</v>
      </c>
      <c r="E49576">
        <v>1323</v>
      </c>
      <c r="F49576" t="s">
        <v>40</v>
      </c>
      <c r="G49576">
        <v>12</v>
      </c>
      <c r="H49576">
        <v>2</v>
      </c>
      <c r="I49576" t="s">
        <v>62</v>
      </c>
      <c r="J49576">
        <v>1</v>
      </c>
      <c r="K49576">
        <v>49575</v>
      </c>
      <c r="L49576">
        <v>2</v>
      </c>
      <c r="M49576" t="s">
        <v>42</v>
      </c>
      <c r="N49576">
        <v>145</v>
      </c>
      <c r="O49576">
        <v>4</v>
      </c>
      <c r="P49576">
        <v>2</v>
      </c>
      <c r="Q49576" t="s">
        <v>66</v>
      </c>
      <c r="R49576">
        <v>1</v>
      </c>
      <c r="S49576" t="s">
        <v>44</v>
      </c>
    </row>
    <row r="49577" spans="1:19" ht="16.5" x14ac:dyDescent="0.3">
      <c r="A49577">
        <v>22</v>
      </c>
      <c r="B49577" t="s">
        <v>18</v>
      </c>
      <c r="C49577">
        <f>IF(Table_HR_1[[#This Row],[Attrition]]="yes",1,0)</f>
        <v>0</v>
      </c>
      <c r="D49577" t="s">
        <v>45</v>
      </c>
      <c r="E49577">
        <v>555</v>
      </c>
      <c r="F49577" t="s">
        <v>46</v>
      </c>
      <c r="G49577">
        <v>14</v>
      </c>
      <c r="H49577">
        <v>4</v>
      </c>
      <c r="I49577" t="s">
        <v>41</v>
      </c>
      <c r="J49577">
        <v>1</v>
      </c>
      <c r="K49577">
        <v>49576</v>
      </c>
      <c r="L49577">
        <v>1</v>
      </c>
      <c r="M49577" t="s">
        <v>42</v>
      </c>
      <c r="N49577">
        <v>117</v>
      </c>
      <c r="O49577">
        <v>3</v>
      </c>
      <c r="P49577">
        <v>2</v>
      </c>
      <c r="Q49577" t="s">
        <v>46</v>
      </c>
      <c r="R49577">
        <v>3</v>
      </c>
      <c r="S49577" t="s">
        <v>57</v>
      </c>
    </row>
    <row r="49578" spans="1:19" ht="16.5" x14ac:dyDescent="0.3">
      <c r="A49578">
        <v>43</v>
      </c>
      <c r="B49578" t="s">
        <v>19</v>
      </c>
      <c r="C49578">
        <f>IF(Table_HR_1[[#This Row],[Attrition]]="yes",1,0)</f>
        <v>1</v>
      </c>
      <c r="D49578" t="s">
        <v>39</v>
      </c>
      <c r="E49578">
        <v>968</v>
      </c>
      <c r="F49578" t="s">
        <v>63</v>
      </c>
      <c r="G49578">
        <v>20</v>
      </c>
      <c r="H49578">
        <v>5</v>
      </c>
      <c r="I49578" t="s">
        <v>46</v>
      </c>
      <c r="J49578">
        <v>1</v>
      </c>
      <c r="K49578">
        <v>49577</v>
      </c>
      <c r="L49578">
        <v>3</v>
      </c>
      <c r="M49578" t="s">
        <v>42</v>
      </c>
      <c r="N49578">
        <v>115</v>
      </c>
      <c r="O49578">
        <v>3</v>
      </c>
      <c r="P49578">
        <v>1</v>
      </c>
      <c r="Q49578" t="s">
        <v>43</v>
      </c>
      <c r="R49578">
        <v>2</v>
      </c>
      <c r="S49578" t="s">
        <v>57</v>
      </c>
    </row>
    <row r="49579" spans="1:19" ht="16.5" x14ac:dyDescent="0.3">
      <c r="A49579">
        <v>42</v>
      </c>
      <c r="B49579" t="s">
        <v>18</v>
      </c>
      <c r="C49579">
        <f>IF(Table_HR_1[[#This Row],[Attrition]]="yes",1,0)</f>
        <v>0</v>
      </c>
      <c r="D49579" t="s">
        <v>39</v>
      </c>
      <c r="E49579">
        <v>664</v>
      </c>
      <c r="F49579" t="s">
        <v>46</v>
      </c>
      <c r="G49579">
        <v>23</v>
      </c>
      <c r="H49579">
        <v>5</v>
      </c>
      <c r="I49579" t="s">
        <v>47</v>
      </c>
      <c r="J49579">
        <v>1</v>
      </c>
      <c r="K49579">
        <v>49578</v>
      </c>
      <c r="L49579">
        <v>2</v>
      </c>
      <c r="M49579" t="s">
        <v>42</v>
      </c>
      <c r="N49579">
        <v>42</v>
      </c>
      <c r="O49579">
        <v>2</v>
      </c>
      <c r="P49579">
        <v>4</v>
      </c>
      <c r="Q49579" t="s">
        <v>46</v>
      </c>
      <c r="R49579">
        <v>4</v>
      </c>
      <c r="S49579" t="s">
        <v>50</v>
      </c>
    </row>
    <row r="49580" spans="1:19" ht="16.5" x14ac:dyDescent="0.3">
      <c r="A49580">
        <v>20</v>
      </c>
      <c r="B49580" t="s">
        <v>19</v>
      </c>
      <c r="C49580">
        <f>IF(Table_HR_1[[#This Row],[Attrition]]="yes",1,0)</f>
        <v>1</v>
      </c>
      <c r="D49580" t="s">
        <v>45</v>
      </c>
      <c r="E49580">
        <v>204</v>
      </c>
      <c r="F49580" t="s">
        <v>46</v>
      </c>
      <c r="G49580">
        <v>33</v>
      </c>
      <c r="H49580">
        <v>4</v>
      </c>
      <c r="I49580" t="s">
        <v>41</v>
      </c>
      <c r="J49580">
        <v>1</v>
      </c>
      <c r="K49580">
        <v>49579</v>
      </c>
      <c r="L49580">
        <v>3</v>
      </c>
      <c r="M49580" t="s">
        <v>48</v>
      </c>
      <c r="N49580">
        <v>167</v>
      </c>
      <c r="O49580">
        <v>3</v>
      </c>
      <c r="P49580">
        <v>4</v>
      </c>
      <c r="Q49580" t="s">
        <v>59</v>
      </c>
      <c r="R49580">
        <v>4</v>
      </c>
      <c r="S49580" t="s">
        <v>44</v>
      </c>
    </row>
    <row r="49581" spans="1:19" ht="16.5" x14ac:dyDescent="0.3">
      <c r="A49581">
        <v>37</v>
      </c>
      <c r="B49581" t="s">
        <v>18</v>
      </c>
      <c r="C49581">
        <f>IF(Table_HR_1[[#This Row],[Attrition]]="yes",1,0)</f>
        <v>0</v>
      </c>
      <c r="D49581" t="s">
        <v>39</v>
      </c>
      <c r="E49581">
        <v>1159</v>
      </c>
      <c r="F49581" t="s">
        <v>40</v>
      </c>
      <c r="G49581">
        <v>40</v>
      </c>
      <c r="H49581">
        <v>2</v>
      </c>
      <c r="I49581" t="s">
        <v>47</v>
      </c>
      <c r="J49581">
        <v>1</v>
      </c>
      <c r="K49581">
        <v>49580</v>
      </c>
      <c r="L49581">
        <v>1</v>
      </c>
      <c r="M49581" t="s">
        <v>48</v>
      </c>
      <c r="N49581">
        <v>63</v>
      </c>
      <c r="O49581">
        <v>3</v>
      </c>
      <c r="P49581">
        <v>3</v>
      </c>
      <c r="Q49581" t="s">
        <v>60</v>
      </c>
      <c r="R49581">
        <v>4</v>
      </c>
      <c r="S49581" t="s">
        <v>57</v>
      </c>
    </row>
    <row r="49582" spans="1:19" ht="16.5" x14ac:dyDescent="0.3">
      <c r="A49582">
        <v>48</v>
      </c>
      <c r="B49582" t="s">
        <v>18</v>
      </c>
      <c r="C49582">
        <f>IF(Table_HR_1[[#This Row],[Attrition]]="yes",1,0)</f>
        <v>0</v>
      </c>
      <c r="D49582" t="s">
        <v>45</v>
      </c>
      <c r="E49582">
        <v>1166</v>
      </c>
      <c r="F49582" t="s">
        <v>51</v>
      </c>
      <c r="G49582">
        <v>19</v>
      </c>
      <c r="H49582">
        <v>1</v>
      </c>
      <c r="I49582" t="s">
        <v>62</v>
      </c>
      <c r="J49582">
        <v>1</v>
      </c>
      <c r="K49582">
        <v>49581</v>
      </c>
      <c r="L49582">
        <v>1</v>
      </c>
      <c r="M49582" t="s">
        <v>42</v>
      </c>
      <c r="N49582">
        <v>165</v>
      </c>
      <c r="O49582">
        <v>3</v>
      </c>
      <c r="P49582">
        <v>1</v>
      </c>
      <c r="Q49582" t="s">
        <v>49</v>
      </c>
      <c r="R49582">
        <v>1</v>
      </c>
      <c r="S49582" t="s">
        <v>50</v>
      </c>
    </row>
    <row r="49583" spans="1:19" ht="16.5" x14ac:dyDescent="0.3">
      <c r="A49583">
        <v>45</v>
      </c>
      <c r="B49583" t="s">
        <v>19</v>
      </c>
      <c r="C49583">
        <f>IF(Table_HR_1[[#This Row],[Attrition]]="yes",1,0)</f>
        <v>1</v>
      </c>
      <c r="D49583" t="s">
        <v>61</v>
      </c>
      <c r="E49583">
        <v>1474</v>
      </c>
      <c r="F49583" t="s">
        <v>63</v>
      </c>
      <c r="G49583">
        <v>22</v>
      </c>
      <c r="H49583">
        <v>5</v>
      </c>
      <c r="I49583" t="s">
        <v>46</v>
      </c>
      <c r="J49583">
        <v>1</v>
      </c>
      <c r="K49583">
        <v>49582</v>
      </c>
      <c r="L49583">
        <v>4</v>
      </c>
      <c r="M49583" t="s">
        <v>42</v>
      </c>
      <c r="N49583">
        <v>76</v>
      </c>
      <c r="O49583">
        <v>3</v>
      </c>
      <c r="P49583">
        <v>3</v>
      </c>
      <c r="Q49583" t="s">
        <v>59</v>
      </c>
      <c r="R49583">
        <v>2</v>
      </c>
      <c r="S49583" t="s">
        <v>44</v>
      </c>
    </row>
    <row r="49584" spans="1:19" ht="16.5" x14ac:dyDescent="0.3">
      <c r="A49584">
        <v>29</v>
      </c>
      <c r="B49584" t="s">
        <v>19</v>
      </c>
      <c r="C49584">
        <f>IF(Table_HR_1[[#This Row],[Attrition]]="yes",1,0)</f>
        <v>1</v>
      </c>
      <c r="D49584" t="s">
        <v>61</v>
      </c>
      <c r="E49584">
        <v>1252</v>
      </c>
      <c r="F49584" t="s">
        <v>63</v>
      </c>
      <c r="G49584">
        <v>28</v>
      </c>
      <c r="H49584">
        <v>2</v>
      </c>
      <c r="I49584" t="s">
        <v>62</v>
      </c>
      <c r="J49584">
        <v>1</v>
      </c>
      <c r="K49584">
        <v>49583</v>
      </c>
      <c r="L49584">
        <v>1</v>
      </c>
      <c r="M49584" t="s">
        <v>48</v>
      </c>
      <c r="N49584">
        <v>39</v>
      </c>
      <c r="O49584">
        <v>2</v>
      </c>
      <c r="P49584">
        <v>4</v>
      </c>
      <c r="Q49584" t="s">
        <v>65</v>
      </c>
      <c r="R49584">
        <v>4</v>
      </c>
      <c r="S49584" t="s">
        <v>50</v>
      </c>
    </row>
    <row r="49585" spans="1:19" ht="16.5" x14ac:dyDescent="0.3">
      <c r="A49585">
        <v>24</v>
      </c>
      <c r="B49585" t="s">
        <v>18</v>
      </c>
      <c r="C49585">
        <f>IF(Table_HR_1[[#This Row],[Attrition]]="yes",1,0)</f>
        <v>0</v>
      </c>
      <c r="D49585" t="s">
        <v>45</v>
      </c>
      <c r="E49585">
        <v>898</v>
      </c>
      <c r="F49585" t="s">
        <v>51</v>
      </c>
      <c r="G49585">
        <v>13</v>
      </c>
      <c r="H49585">
        <v>2</v>
      </c>
      <c r="I49585" t="s">
        <v>62</v>
      </c>
      <c r="J49585">
        <v>1</v>
      </c>
      <c r="K49585">
        <v>49584</v>
      </c>
      <c r="L49585">
        <v>4</v>
      </c>
      <c r="M49585" t="s">
        <v>42</v>
      </c>
      <c r="N49585">
        <v>111</v>
      </c>
      <c r="O49585">
        <v>2</v>
      </c>
      <c r="P49585">
        <v>3</v>
      </c>
      <c r="Q49585" t="s">
        <v>65</v>
      </c>
      <c r="R49585">
        <v>2</v>
      </c>
      <c r="S49585" t="s">
        <v>57</v>
      </c>
    </row>
    <row r="49586" spans="1:19" ht="16.5" x14ac:dyDescent="0.3">
      <c r="A49586">
        <v>50</v>
      </c>
      <c r="B49586" t="s">
        <v>19</v>
      </c>
      <c r="C49586">
        <f>IF(Table_HR_1[[#This Row],[Attrition]]="yes",1,0)</f>
        <v>1</v>
      </c>
      <c r="D49586" t="s">
        <v>45</v>
      </c>
      <c r="E49586">
        <v>659</v>
      </c>
      <c r="F49586" t="s">
        <v>46</v>
      </c>
      <c r="G49586">
        <v>18</v>
      </c>
      <c r="H49586">
        <v>5</v>
      </c>
      <c r="I49586" t="s">
        <v>47</v>
      </c>
      <c r="J49586">
        <v>1</v>
      </c>
      <c r="K49586">
        <v>49585</v>
      </c>
      <c r="L49586">
        <v>2</v>
      </c>
      <c r="M49586" t="s">
        <v>48</v>
      </c>
      <c r="N49586">
        <v>136</v>
      </c>
      <c r="O49586">
        <v>3</v>
      </c>
      <c r="P49586">
        <v>3</v>
      </c>
      <c r="Q49586" t="s">
        <v>56</v>
      </c>
      <c r="R49586">
        <v>4</v>
      </c>
      <c r="S49586" t="s">
        <v>44</v>
      </c>
    </row>
    <row r="49587" spans="1:19" ht="16.5" x14ac:dyDescent="0.3">
      <c r="A49587">
        <v>41</v>
      </c>
      <c r="B49587" t="s">
        <v>18</v>
      </c>
      <c r="C49587">
        <f>IF(Table_HR_1[[#This Row],[Attrition]]="yes",1,0)</f>
        <v>0</v>
      </c>
      <c r="D49587" t="s">
        <v>61</v>
      </c>
      <c r="E49587">
        <v>291</v>
      </c>
      <c r="F49587" t="s">
        <v>40</v>
      </c>
      <c r="G49587">
        <v>40</v>
      </c>
      <c r="H49587">
        <v>1</v>
      </c>
      <c r="I49587" t="s">
        <v>55</v>
      </c>
      <c r="J49587">
        <v>1</v>
      </c>
      <c r="K49587">
        <v>49586</v>
      </c>
      <c r="L49587">
        <v>2</v>
      </c>
      <c r="M49587" t="s">
        <v>42</v>
      </c>
      <c r="N49587">
        <v>167</v>
      </c>
      <c r="O49587">
        <v>2</v>
      </c>
      <c r="P49587">
        <v>2</v>
      </c>
      <c r="Q49587" t="s">
        <v>46</v>
      </c>
      <c r="R49587">
        <v>2</v>
      </c>
      <c r="S49587" t="s">
        <v>50</v>
      </c>
    </row>
    <row r="49588" spans="1:19" ht="16.5" x14ac:dyDescent="0.3">
      <c r="A49588">
        <v>46</v>
      </c>
      <c r="B49588" t="s">
        <v>18</v>
      </c>
      <c r="C49588">
        <f>IF(Table_HR_1[[#This Row],[Attrition]]="yes",1,0)</f>
        <v>0</v>
      </c>
      <c r="D49588" t="s">
        <v>61</v>
      </c>
      <c r="E49588">
        <v>1031</v>
      </c>
      <c r="F49588" t="s">
        <v>58</v>
      </c>
      <c r="G49588">
        <v>14</v>
      </c>
      <c r="H49588">
        <v>4</v>
      </c>
      <c r="I49588" t="s">
        <v>55</v>
      </c>
      <c r="J49588">
        <v>1</v>
      </c>
      <c r="K49588">
        <v>49587</v>
      </c>
      <c r="L49588">
        <v>1</v>
      </c>
      <c r="M49588" t="s">
        <v>48</v>
      </c>
      <c r="N49588">
        <v>112</v>
      </c>
      <c r="O49588">
        <v>3</v>
      </c>
      <c r="P49588">
        <v>1</v>
      </c>
      <c r="Q49588" t="s">
        <v>59</v>
      </c>
      <c r="R49588">
        <v>3</v>
      </c>
      <c r="S49588" t="s">
        <v>50</v>
      </c>
    </row>
    <row r="49589" spans="1:19" ht="16.5" x14ac:dyDescent="0.3">
      <c r="A49589">
        <v>20</v>
      </c>
      <c r="B49589" t="s">
        <v>19</v>
      </c>
      <c r="C49589">
        <f>IF(Table_HR_1[[#This Row],[Attrition]]="yes",1,0)</f>
        <v>1</v>
      </c>
      <c r="D49589" t="s">
        <v>45</v>
      </c>
      <c r="E49589">
        <v>1402</v>
      </c>
      <c r="F49589" t="s">
        <v>58</v>
      </c>
      <c r="G49589">
        <v>49</v>
      </c>
      <c r="H49589">
        <v>1</v>
      </c>
      <c r="I49589" t="s">
        <v>47</v>
      </c>
      <c r="J49589">
        <v>1</v>
      </c>
      <c r="K49589">
        <v>49588</v>
      </c>
      <c r="L49589">
        <v>1</v>
      </c>
      <c r="M49589" t="s">
        <v>42</v>
      </c>
      <c r="N49589">
        <v>120</v>
      </c>
      <c r="O49589">
        <v>1</v>
      </c>
      <c r="P49589">
        <v>5</v>
      </c>
      <c r="Q49589" t="s">
        <v>66</v>
      </c>
      <c r="R49589">
        <v>4</v>
      </c>
      <c r="S49589" t="s">
        <v>57</v>
      </c>
    </row>
    <row r="49590" spans="1:19" ht="16.5" x14ac:dyDescent="0.3">
      <c r="A49590">
        <v>22</v>
      </c>
      <c r="B49590" t="s">
        <v>18</v>
      </c>
      <c r="C49590">
        <f>IF(Table_HR_1[[#This Row],[Attrition]]="yes",1,0)</f>
        <v>0</v>
      </c>
      <c r="D49590" t="s">
        <v>39</v>
      </c>
      <c r="E49590">
        <v>921</v>
      </c>
      <c r="F49590" t="s">
        <v>58</v>
      </c>
      <c r="G49590">
        <v>7</v>
      </c>
      <c r="H49590">
        <v>1</v>
      </c>
      <c r="I49590" t="s">
        <v>62</v>
      </c>
      <c r="J49590">
        <v>1</v>
      </c>
      <c r="K49590">
        <v>49589</v>
      </c>
      <c r="L49590">
        <v>3</v>
      </c>
      <c r="M49590" t="s">
        <v>48</v>
      </c>
      <c r="N49590">
        <v>103</v>
      </c>
      <c r="O49590">
        <v>2</v>
      </c>
      <c r="P49590">
        <v>4</v>
      </c>
      <c r="Q49590" t="s">
        <v>56</v>
      </c>
      <c r="R49590">
        <v>3</v>
      </c>
      <c r="S49590" t="s">
        <v>44</v>
      </c>
    </row>
    <row r="49591" spans="1:19" ht="16.5" x14ac:dyDescent="0.3">
      <c r="A49591">
        <v>48</v>
      </c>
      <c r="B49591" t="s">
        <v>19</v>
      </c>
      <c r="C49591">
        <f>IF(Table_HR_1[[#This Row],[Attrition]]="yes",1,0)</f>
        <v>1</v>
      </c>
      <c r="D49591" t="s">
        <v>39</v>
      </c>
      <c r="E49591">
        <v>933</v>
      </c>
      <c r="F49591" t="s">
        <v>54</v>
      </c>
      <c r="G49591">
        <v>45</v>
      </c>
      <c r="H49591">
        <v>5</v>
      </c>
      <c r="I49591" t="s">
        <v>41</v>
      </c>
      <c r="J49591">
        <v>1</v>
      </c>
      <c r="K49591">
        <v>49590</v>
      </c>
      <c r="L49591">
        <v>3</v>
      </c>
      <c r="M49591" t="s">
        <v>48</v>
      </c>
      <c r="N49591">
        <v>90</v>
      </c>
      <c r="O49591">
        <v>2</v>
      </c>
      <c r="P49591">
        <v>1</v>
      </c>
      <c r="Q49591" t="s">
        <v>59</v>
      </c>
      <c r="R49591">
        <v>2</v>
      </c>
      <c r="S49591" t="s">
        <v>57</v>
      </c>
    </row>
    <row r="49592" spans="1:19" ht="16.5" x14ac:dyDescent="0.3">
      <c r="A49592">
        <v>38</v>
      </c>
      <c r="B49592" t="s">
        <v>18</v>
      </c>
      <c r="C49592">
        <f>IF(Table_HR_1[[#This Row],[Attrition]]="yes",1,0)</f>
        <v>0</v>
      </c>
      <c r="D49592" t="s">
        <v>45</v>
      </c>
      <c r="E49592">
        <v>1191</v>
      </c>
      <c r="F49592" t="s">
        <v>58</v>
      </c>
      <c r="G49592">
        <v>37</v>
      </c>
      <c r="H49592">
        <v>2</v>
      </c>
      <c r="I49592" t="s">
        <v>46</v>
      </c>
      <c r="J49592">
        <v>1</v>
      </c>
      <c r="K49592">
        <v>49591</v>
      </c>
      <c r="L49592">
        <v>3</v>
      </c>
      <c r="M49592" t="s">
        <v>48</v>
      </c>
      <c r="N49592">
        <v>126</v>
      </c>
      <c r="O49592">
        <v>3</v>
      </c>
      <c r="P49592">
        <v>4</v>
      </c>
      <c r="Q49592" t="s">
        <v>59</v>
      </c>
      <c r="R49592">
        <v>3</v>
      </c>
      <c r="S49592" t="s">
        <v>50</v>
      </c>
    </row>
    <row r="49593" spans="1:19" ht="16.5" x14ac:dyDescent="0.3">
      <c r="A49593">
        <v>45</v>
      </c>
      <c r="B49593" t="s">
        <v>18</v>
      </c>
      <c r="C49593">
        <f>IF(Table_HR_1[[#This Row],[Attrition]]="yes",1,0)</f>
        <v>0</v>
      </c>
      <c r="D49593" t="s">
        <v>61</v>
      </c>
      <c r="E49593">
        <v>681</v>
      </c>
      <c r="F49593" t="s">
        <v>58</v>
      </c>
      <c r="G49593">
        <v>2</v>
      </c>
      <c r="H49593">
        <v>3</v>
      </c>
      <c r="I49593" t="s">
        <v>47</v>
      </c>
      <c r="J49593">
        <v>1</v>
      </c>
      <c r="K49593">
        <v>49592</v>
      </c>
      <c r="L49593">
        <v>3</v>
      </c>
      <c r="M49593" t="s">
        <v>48</v>
      </c>
      <c r="N49593">
        <v>173</v>
      </c>
      <c r="O49593">
        <v>3</v>
      </c>
      <c r="P49593">
        <v>5</v>
      </c>
      <c r="Q49593" t="s">
        <v>65</v>
      </c>
      <c r="R49593">
        <v>1</v>
      </c>
      <c r="S49593" t="s">
        <v>44</v>
      </c>
    </row>
    <row r="49594" spans="1:19" ht="16.5" x14ac:dyDescent="0.3">
      <c r="A49594">
        <v>26</v>
      </c>
      <c r="B49594" t="s">
        <v>19</v>
      </c>
      <c r="C49594">
        <f>IF(Table_HR_1[[#This Row],[Attrition]]="yes",1,0)</f>
        <v>1</v>
      </c>
      <c r="D49594" t="s">
        <v>61</v>
      </c>
      <c r="E49594">
        <v>138</v>
      </c>
      <c r="F49594" t="s">
        <v>54</v>
      </c>
      <c r="G49594">
        <v>24</v>
      </c>
      <c r="H49594">
        <v>1</v>
      </c>
      <c r="I49594" t="s">
        <v>55</v>
      </c>
      <c r="J49594">
        <v>1</v>
      </c>
      <c r="K49594">
        <v>49593</v>
      </c>
      <c r="L49594">
        <v>3</v>
      </c>
      <c r="M49594" t="s">
        <v>42</v>
      </c>
      <c r="N49594">
        <v>171</v>
      </c>
      <c r="O49594">
        <v>3</v>
      </c>
      <c r="P49594">
        <v>4</v>
      </c>
      <c r="Q49594" t="s">
        <v>59</v>
      </c>
      <c r="R49594">
        <v>3</v>
      </c>
      <c r="S49594" t="s">
        <v>57</v>
      </c>
    </row>
    <row r="49595" spans="1:19" ht="16.5" x14ac:dyDescent="0.3">
      <c r="A49595">
        <v>33</v>
      </c>
      <c r="B49595" t="s">
        <v>19</v>
      </c>
      <c r="C49595">
        <f>IF(Table_HR_1[[#This Row],[Attrition]]="yes",1,0)</f>
        <v>1</v>
      </c>
      <c r="D49595" t="s">
        <v>61</v>
      </c>
      <c r="E49595">
        <v>783</v>
      </c>
      <c r="F49595" t="s">
        <v>40</v>
      </c>
      <c r="G49595">
        <v>42</v>
      </c>
      <c r="H49595">
        <v>5</v>
      </c>
      <c r="I49595" t="s">
        <v>46</v>
      </c>
      <c r="J49595">
        <v>1</v>
      </c>
      <c r="K49595">
        <v>49594</v>
      </c>
      <c r="L49595">
        <v>4</v>
      </c>
      <c r="M49595" t="s">
        <v>48</v>
      </c>
      <c r="N49595">
        <v>32</v>
      </c>
      <c r="O49595">
        <v>4</v>
      </c>
      <c r="P49595">
        <v>4</v>
      </c>
      <c r="Q49595" t="s">
        <v>49</v>
      </c>
      <c r="R49595">
        <v>1</v>
      </c>
      <c r="S49595" t="s">
        <v>50</v>
      </c>
    </row>
    <row r="49596" spans="1:19" ht="16.5" x14ac:dyDescent="0.3">
      <c r="A49596">
        <v>45</v>
      </c>
      <c r="B49596" t="s">
        <v>18</v>
      </c>
      <c r="C49596">
        <f>IF(Table_HR_1[[#This Row],[Attrition]]="yes",1,0)</f>
        <v>0</v>
      </c>
      <c r="D49596" t="s">
        <v>61</v>
      </c>
      <c r="E49596">
        <v>565</v>
      </c>
      <c r="F49596" t="s">
        <v>54</v>
      </c>
      <c r="G49596">
        <v>43</v>
      </c>
      <c r="H49596">
        <v>5</v>
      </c>
      <c r="I49596" t="s">
        <v>62</v>
      </c>
      <c r="J49596">
        <v>1</v>
      </c>
      <c r="K49596">
        <v>49595</v>
      </c>
      <c r="L49596">
        <v>3</v>
      </c>
      <c r="M49596" t="s">
        <v>42</v>
      </c>
      <c r="N49596">
        <v>80</v>
      </c>
      <c r="O49596">
        <v>1</v>
      </c>
      <c r="P49596">
        <v>4</v>
      </c>
      <c r="Q49596" t="s">
        <v>53</v>
      </c>
      <c r="R49596">
        <v>1</v>
      </c>
      <c r="S49596" t="s">
        <v>44</v>
      </c>
    </row>
    <row r="49597" spans="1:19" ht="16.5" x14ac:dyDescent="0.3">
      <c r="A49597">
        <v>43</v>
      </c>
      <c r="B49597" t="s">
        <v>19</v>
      </c>
      <c r="C49597">
        <f>IF(Table_HR_1[[#This Row],[Attrition]]="yes",1,0)</f>
        <v>1</v>
      </c>
      <c r="D49597" t="s">
        <v>61</v>
      </c>
      <c r="E49597">
        <v>893</v>
      </c>
      <c r="F49597" t="s">
        <v>40</v>
      </c>
      <c r="G49597">
        <v>11</v>
      </c>
      <c r="H49597">
        <v>2</v>
      </c>
      <c r="I49597" t="s">
        <v>46</v>
      </c>
      <c r="J49597">
        <v>1</v>
      </c>
      <c r="K49597">
        <v>49596</v>
      </c>
      <c r="L49597">
        <v>2</v>
      </c>
      <c r="M49597" t="s">
        <v>42</v>
      </c>
      <c r="N49597">
        <v>62</v>
      </c>
      <c r="O49597">
        <v>1</v>
      </c>
      <c r="P49597">
        <v>2</v>
      </c>
      <c r="Q49597" t="s">
        <v>64</v>
      </c>
      <c r="R49597">
        <v>3</v>
      </c>
      <c r="S49597" t="s">
        <v>50</v>
      </c>
    </row>
    <row r="49598" spans="1:19" ht="16.5" x14ac:dyDescent="0.3">
      <c r="A49598">
        <v>32</v>
      </c>
      <c r="B49598" t="s">
        <v>18</v>
      </c>
      <c r="C49598">
        <f>IF(Table_HR_1[[#This Row],[Attrition]]="yes",1,0)</f>
        <v>0</v>
      </c>
      <c r="D49598" t="s">
        <v>61</v>
      </c>
      <c r="E49598">
        <v>893</v>
      </c>
      <c r="F49598" t="s">
        <v>58</v>
      </c>
      <c r="G49598">
        <v>17</v>
      </c>
      <c r="H49598">
        <v>1</v>
      </c>
      <c r="I49598" t="s">
        <v>62</v>
      </c>
      <c r="J49598">
        <v>1</v>
      </c>
      <c r="K49598">
        <v>49597</v>
      </c>
      <c r="L49598">
        <v>4</v>
      </c>
      <c r="M49598" t="s">
        <v>42</v>
      </c>
      <c r="N49598">
        <v>81</v>
      </c>
      <c r="O49598">
        <v>3</v>
      </c>
      <c r="P49598">
        <v>1</v>
      </c>
      <c r="Q49598" t="s">
        <v>65</v>
      </c>
      <c r="R49598">
        <v>2</v>
      </c>
      <c r="S49598" t="s">
        <v>50</v>
      </c>
    </row>
    <row r="49599" spans="1:19" ht="16.5" x14ac:dyDescent="0.3">
      <c r="A49599">
        <v>24</v>
      </c>
      <c r="B49599" t="s">
        <v>19</v>
      </c>
      <c r="C49599">
        <f>IF(Table_HR_1[[#This Row],[Attrition]]="yes",1,0)</f>
        <v>1</v>
      </c>
      <c r="D49599" t="s">
        <v>61</v>
      </c>
      <c r="E49599">
        <v>837</v>
      </c>
      <c r="F49599" t="s">
        <v>51</v>
      </c>
      <c r="G49599">
        <v>43</v>
      </c>
      <c r="H49599">
        <v>5</v>
      </c>
      <c r="I49599" t="s">
        <v>41</v>
      </c>
      <c r="J49599">
        <v>1</v>
      </c>
      <c r="K49599">
        <v>49598</v>
      </c>
      <c r="L49599">
        <v>3</v>
      </c>
      <c r="M49599" t="s">
        <v>48</v>
      </c>
      <c r="N49599">
        <v>94</v>
      </c>
      <c r="O49599">
        <v>3</v>
      </c>
      <c r="P49599">
        <v>5</v>
      </c>
      <c r="Q49599" t="s">
        <v>66</v>
      </c>
      <c r="R49599">
        <v>3</v>
      </c>
      <c r="S49599" t="s">
        <v>57</v>
      </c>
    </row>
    <row r="49600" spans="1:19" ht="16.5" x14ac:dyDescent="0.3">
      <c r="A49600">
        <v>24</v>
      </c>
      <c r="B49600" t="s">
        <v>19</v>
      </c>
      <c r="C49600">
        <f>IF(Table_HR_1[[#This Row],[Attrition]]="yes",1,0)</f>
        <v>1</v>
      </c>
      <c r="D49600" t="s">
        <v>45</v>
      </c>
      <c r="E49600">
        <v>225</v>
      </c>
      <c r="F49600" t="s">
        <v>51</v>
      </c>
      <c r="G49600">
        <v>44</v>
      </c>
      <c r="H49600">
        <v>1</v>
      </c>
      <c r="I49600" t="s">
        <v>62</v>
      </c>
      <c r="J49600">
        <v>1</v>
      </c>
      <c r="K49600">
        <v>49599</v>
      </c>
      <c r="L49600">
        <v>2</v>
      </c>
      <c r="M49600" t="s">
        <v>42</v>
      </c>
      <c r="N49600">
        <v>106</v>
      </c>
      <c r="O49600">
        <v>3</v>
      </c>
      <c r="P49600">
        <v>3</v>
      </c>
      <c r="Q49600" t="s">
        <v>60</v>
      </c>
      <c r="R49600">
        <v>3</v>
      </c>
      <c r="S49600" t="s">
        <v>44</v>
      </c>
    </row>
    <row r="49601" spans="1:19" ht="16.5" x14ac:dyDescent="0.3">
      <c r="A49601">
        <v>47</v>
      </c>
      <c r="B49601" t="s">
        <v>18</v>
      </c>
      <c r="C49601">
        <f>IF(Table_HR_1[[#This Row],[Attrition]]="yes",1,0)</f>
        <v>0</v>
      </c>
      <c r="D49601" t="s">
        <v>61</v>
      </c>
      <c r="E49601">
        <v>1057</v>
      </c>
      <c r="F49601" t="s">
        <v>51</v>
      </c>
      <c r="G49601">
        <v>3</v>
      </c>
      <c r="H49601">
        <v>2</v>
      </c>
      <c r="I49601" t="s">
        <v>41</v>
      </c>
      <c r="J49601">
        <v>1</v>
      </c>
      <c r="K49601">
        <v>49600</v>
      </c>
      <c r="L49601">
        <v>1</v>
      </c>
      <c r="M49601" t="s">
        <v>42</v>
      </c>
      <c r="N49601">
        <v>180</v>
      </c>
      <c r="O49601">
        <v>4</v>
      </c>
      <c r="P49601">
        <v>5</v>
      </c>
      <c r="Q49601" t="s">
        <v>65</v>
      </c>
      <c r="R49601">
        <v>2</v>
      </c>
      <c r="S49601" t="s">
        <v>57</v>
      </c>
    </row>
    <row r="49602" spans="1:19" ht="16.5" x14ac:dyDescent="0.3">
      <c r="A49602">
        <v>52</v>
      </c>
      <c r="B49602" t="s">
        <v>19</v>
      </c>
      <c r="C49602">
        <f>IF(Table_HR_1[[#This Row],[Attrition]]="yes",1,0)</f>
        <v>1</v>
      </c>
      <c r="D49602" t="s">
        <v>45</v>
      </c>
      <c r="E49602">
        <v>1385</v>
      </c>
      <c r="F49602" t="s">
        <v>46</v>
      </c>
      <c r="G49602">
        <v>25</v>
      </c>
      <c r="H49602">
        <v>4</v>
      </c>
      <c r="I49602" t="s">
        <v>46</v>
      </c>
      <c r="J49602">
        <v>1</v>
      </c>
      <c r="K49602">
        <v>49601</v>
      </c>
      <c r="L49602">
        <v>2</v>
      </c>
      <c r="M49602" t="s">
        <v>48</v>
      </c>
      <c r="N49602">
        <v>50</v>
      </c>
      <c r="O49602">
        <v>4</v>
      </c>
      <c r="P49602">
        <v>4</v>
      </c>
      <c r="Q49602" t="s">
        <v>59</v>
      </c>
      <c r="R49602">
        <v>3</v>
      </c>
      <c r="S49602" t="s">
        <v>50</v>
      </c>
    </row>
    <row r="49603" spans="1:19" ht="16.5" x14ac:dyDescent="0.3">
      <c r="A49603">
        <v>32</v>
      </c>
      <c r="B49603" t="s">
        <v>19</v>
      </c>
      <c r="C49603">
        <f>IF(Table_HR_1[[#This Row],[Attrition]]="yes",1,0)</f>
        <v>1</v>
      </c>
      <c r="D49603" t="s">
        <v>45</v>
      </c>
      <c r="E49603">
        <v>692</v>
      </c>
      <c r="F49603" t="s">
        <v>63</v>
      </c>
      <c r="G49603">
        <v>14</v>
      </c>
      <c r="H49603">
        <v>4</v>
      </c>
      <c r="I49603" t="s">
        <v>62</v>
      </c>
      <c r="J49603">
        <v>1</v>
      </c>
      <c r="K49603">
        <v>49602</v>
      </c>
      <c r="L49603">
        <v>1</v>
      </c>
      <c r="M49603" t="s">
        <v>48</v>
      </c>
      <c r="N49603">
        <v>183</v>
      </c>
      <c r="O49603">
        <v>4</v>
      </c>
      <c r="P49603">
        <v>2</v>
      </c>
      <c r="Q49603" t="s">
        <v>66</v>
      </c>
      <c r="R49603">
        <v>2</v>
      </c>
      <c r="S49603" t="s">
        <v>57</v>
      </c>
    </row>
    <row r="49604" spans="1:19" ht="16.5" x14ac:dyDescent="0.3">
      <c r="A49604">
        <v>57</v>
      </c>
      <c r="B49604" t="s">
        <v>19</v>
      </c>
      <c r="C49604">
        <f>IF(Table_HR_1[[#This Row],[Attrition]]="yes",1,0)</f>
        <v>1</v>
      </c>
      <c r="D49604" t="s">
        <v>61</v>
      </c>
      <c r="E49604">
        <v>486</v>
      </c>
      <c r="F49604" t="s">
        <v>63</v>
      </c>
      <c r="G49604">
        <v>11</v>
      </c>
      <c r="H49604">
        <v>2</v>
      </c>
      <c r="I49604" t="s">
        <v>47</v>
      </c>
      <c r="J49604">
        <v>1</v>
      </c>
      <c r="K49604">
        <v>49603</v>
      </c>
      <c r="L49604">
        <v>4</v>
      </c>
      <c r="M49604" t="s">
        <v>48</v>
      </c>
      <c r="N49604">
        <v>52</v>
      </c>
      <c r="O49604">
        <v>1</v>
      </c>
      <c r="P49604">
        <v>2</v>
      </c>
      <c r="Q49604" t="s">
        <v>49</v>
      </c>
      <c r="R49604">
        <v>1</v>
      </c>
      <c r="S49604" t="s">
        <v>57</v>
      </c>
    </row>
    <row r="49605" spans="1:19" ht="16.5" x14ac:dyDescent="0.3">
      <c r="A49605">
        <v>57</v>
      </c>
      <c r="B49605" t="s">
        <v>19</v>
      </c>
      <c r="C49605">
        <f>IF(Table_HR_1[[#This Row],[Attrition]]="yes",1,0)</f>
        <v>1</v>
      </c>
      <c r="D49605" t="s">
        <v>39</v>
      </c>
      <c r="E49605">
        <v>1319</v>
      </c>
      <c r="F49605" t="s">
        <v>40</v>
      </c>
      <c r="G49605">
        <v>19</v>
      </c>
      <c r="H49605">
        <v>5</v>
      </c>
      <c r="I49605" t="s">
        <v>47</v>
      </c>
      <c r="J49605">
        <v>1</v>
      </c>
      <c r="K49605">
        <v>49604</v>
      </c>
      <c r="L49605">
        <v>4</v>
      </c>
      <c r="M49605" t="s">
        <v>48</v>
      </c>
      <c r="N49605">
        <v>70</v>
      </c>
      <c r="O49605">
        <v>3</v>
      </c>
      <c r="P49605">
        <v>1</v>
      </c>
      <c r="Q49605" t="s">
        <v>46</v>
      </c>
      <c r="R49605">
        <v>2</v>
      </c>
      <c r="S49605" t="s">
        <v>50</v>
      </c>
    </row>
    <row r="49606" spans="1:19" ht="16.5" x14ac:dyDescent="0.3">
      <c r="A49606">
        <v>19</v>
      </c>
      <c r="B49606" t="s">
        <v>18</v>
      </c>
      <c r="C49606">
        <f>IF(Table_HR_1[[#This Row],[Attrition]]="yes",1,0)</f>
        <v>0</v>
      </c>
      <c r="D49606" t="s">
        <v>61</v>
      </c>
      <c r="E49606">
        <v>1015</v>
      </c>
      <c r="F49606" t="s">
        <v>46</v>
      </c>
      <c r="G49606">
        <v>26</v>
      </c>
      <c r="H49606">
        <v>2</v>
      </c>
      <c r="I49606" t="s">
        <v>55</v>
      </c>
      <c r="J49606">
        <v>1</v>
      </c>
      <c r="K49606">
        <v>49605</v>
      </c>
      <c r="L49606">
        <v>4</v>
      </c>
      <c r="M49606" t="s">
        <v>42</v>
      </c>
      <c r="N49606">
        <v>115</v>
      </c>
      <c r="O49606">
        <v>4</v>
      </c>
      <c r="P49606">
        <v>1</v>
      </c>
      <c r="Q49606" t="s">
        <v>64</v>
      </c>
      <c r="R49606">
        <v>2</v>
      </c>
      <c r="S49606" t="s">
        <v>57</v>
      </c>
    </row>
    <row r="49607" spans="1:19" ht="16.5" x14ac:dyDescent="0.3">
      <c r="A49607">
        <v>52</v>
      </c>
      <c r="B49607" t="s">
        <v>19</v>
      </c>
      <c r="C49607">
        <f>IF(Table_HR_1[[#This Row],[Attrition]]="yes",1,0)</f>
        <v>1</v>
      </c>
      <c r="D49607" t="s">
        <v>45</v>
      </c>
      <c r="E49607">
        <v>887</v>
      </c>
      <c r="F49607" t="s">
        <v>54</v>
      </c>
      <c r="G49607">
        <v>22</v>
      </c>
      <c r="H49607">
        <v>1</v>
      </c>
      <c r="I49607" t="s">
        <v>55</v>
      </c>
      <c r="J49607">
        <v>1</v>
      </c>
      <c r="K49607">
        <v>49606</v>
      </c>
      <c r="L49607">
        <v>4</v>
      </c>
      <c r="M49607" t="s">
        <v>42</v>
      </c>
      <c r="N49607">
        <v>115</v>
      </c>
      <c r="O49607">
        <v>4</v>
      </c>
      <c r="P49607">
        <v>3</v>
      </c>
      <c r="Q49607" t="s">
        <v>56</v>
      </c>
      <c r="R49607">
        <v>2</v>
      </c>
      <c r="S49607" t="s">
        <v>50</v>
      </c>
    </row>
    <row r="49608" spans="1:19" ht="16.5" x14ac:dyDescent="0.3">
      <c r="A49608">
        <v>38</v>
      </c>
      <c r="B49608" t="s">
        <v>19</v>
      </c>
      <c r="C49608">
        <f>IF(Table_HR_1[[#This Row],[Attrition]]="yes",1,0)</f>
        <v>1</v>
      </c>
      <c r="D49608" t="s">
        <v>45</v>
      </c>
      <c r="E49608">
        <v>1053</v>
      </c>
      <c r="F49608" t="s">
        <v>63</v>
      </c>
      <c r="G49608">
        <v>17</v>
      </c>
      <c r="H49608">
        <v>2</v>
      </c>
      <c r="I49608" t="s">
        <v>41</v>
      </c>
      <c r="J49608">
        <v>1</v>
      </c>
      <c r="K49608">
        <v>49607</v>
      </c>
      <c r="L49608">
        <v>1</v>
      </c>
      <c r="M49608" t="s">
        <v>42</v>
      </c>
      <c r="N49608">
        <v>130</v>
      </c>
      <c r="O49608">
        <v>1</v>
      </c>
      <c r="P49608">
        <v>1</v>
      </c>
      <c r="Q49608" t="s">
        <v>56</v>
      </c>
      <c r="R49608">
        <v>4</v>
      </c>
      <c r="S49608" t="s">
        <v>50</v>
      </c>
    </row>
    <row r="49609" spans="1:19" ht="16.5" x14ac:dyDescent="0.3">
      <c r="A49609">
        <v>51</v>
      </c>
      <c r="B49609" t="s">
        <v>19</v>
      </c>
      <c r="C49609">
        <f>IF(Table_HR_1[[#This Row],[Attrition]]="yes",1,0)</f>
        <v>1</v>
      </c>
      <c r="D49609" t="s">
        <v>61</v>
      </c>
      <c r="E49609">
        <v>571</v>
      </c>
      <c r="F49609" t="s">
        <v>51</v>
      </c>
      <c r="G49609">
        <v>47</v>
      </c>
      <c r="H49609">
        <v>2</v>
      </c>
      <c r="I49609" t="s">
        <v>41</v>
      </c>
      <c r="J49609">
        <v>1</v>
      </c>
      <c r="K49609">
        <v>49608</v>
      </c>
      <c r="L49609">
        <v>2</v>
      </c>
      <c r="M49609" t="s">
        <v>42</v>
      </c>
      <c r="N49609">
        <v>84</v>
      </c>
      <c r="O49609">
        <v>2</v>
      </c>
      <c r="P49609">
        <v>1</v>
      </c>
      <c r="Q49609" t="s">
        <v>46</v>
      </c>
      <c r="R49609">
        <v>2</v>
      </c>
      <c r="S49609" t="s">
        <v>57</v>
      </c>
    </row>
    <row r="49610" spans="1:19" ht="16.5" x14ac:dyDescent="0.3">
      <c r="A49610">
        <v>31</v>
      </c>
      <c r="B49610" t="s">
        <v>18</v>
      </c>
      <c r="C49610">
        <f>IF(Table_HR_1[[#This Row],[Attrition]]="yes",1,0)</f>
        <v>0</v>
      </c>
      <c r="D49610" t="s">
        <v>45</v>
      </c>
      <c r="E49610">
        <v>710</v>
      </c>
      <c r="F49610" t="s">
        <v>51</v>
      </c>
      <c r="G49610">
        <v>36</v>
      </c>
      <c r="H49610">
        <v>3</v>
      </c>
      <c r="I49610" t="s">
        <v>55</v>
      </c>
      <c r="J49610">
        <v>1</v>
      </c>
      <c r="K49610">
        <v>49609</v>
      </c>
      <c r="L49610">
        <v>1</v>
      </c>
      <c r="M49610" t="s">
        <v>42</v>
      </c>
      <c r="N49610">
        <v>36</v>
      </c>
      <c r="O49610">
        <v>2</v>
      </c>
      <c r="P49610">
        <v>4</v>
      </c>
      <c r="Q49610" t="s">
        <v>59</v>
      </c>
      <c r="R49610">
        <v>3</v>
      </c>
      <c r="S49610" t="s">
        <v>57</v>
      </c>
    </row>
    <row r="49611" spans="1:19" ht="16.5" x14ac:dyDescent="0.3">
      <c r="A49611">
        <v>44</v>
      </c>
      <c r="B49611" t="s">
        <v>18</v>
      </c>
      <c r="C49611">
        <f>IF(Table_HR_1[[#This Row],[Attrition]]="yes",1,0)</f>
        <v>0</v>
      </c>
      <c r="D49611" t="s">
        <v>61</v>
      </c>
      <c r="E49611">
        <v>1394</v>
      </c>
      <c r="F49611" t="s">
        <v>58</v>
      </c>
      <c r="G49611">
        <v>50</v>
      </c>
      <c r="H49611">
        <v>4</v>
      </c>
      <c r="I49611" t="s">
        <v>41</v>
      </c>
      <c r="J49611">
        <v>1</v>
      </c>
      <c r="K49611">
        <v>49610</v>
      </c>
      <c r="L49611">
        <v>3</v>
      </c>
      <c r="M49611" t="s">
        <v>48</v>
      </c>
      <c r="N49611">
        <v>108</v>
      </c>
      <c r="O49611">
        <v>4</v>
      </c>
      <c r="P49611">
        <v>2</v>
      </c>
      <c r="Q49611" t="s">
        <v>53</v>
      </c>
      <c r="R49611">
        <v>3</v>
      </c>
      <c r="S49611" t="s">
        <v>44</v>
      </c>
    </row>
    <row r="49612" spans="1:19" ht="16.5" x14ac:dyDescent="0.3">
      <c r="A49612">
        <v>29</v>
      </c>
      <c r="B49612" t="s">
        <v>19</v>
      </c>
      <c r="C49612">
        <f>IF(Table_HR_1[[#This Row],[Attrition]]="yes",1,0)</f>
        <v>1</v>
      </c>
      <c r="D49612" t="s">
        <v>45</v>
      </c>
      <c r="E49612">
        <v>131</v>
      </c>
      <c r="F49612" t="s">
        <v>40</v>
      </c>
      <c r="G49612">
        <v>4</v>
      </c>
      <c r="H49612">
        <v>1</v>
      </c>
      <c r="I49612" t="s">
        <v>47</v>
      </c>
      <c r="J49612">
        <v>1</v>
      </c>
      <c r="K49612">
        <v>49611</v>
      </c>
      <c r="L49612">
        <v>2</v>
      </c>
      <c r="M49612" t="s">
        <v>48</v>
      </c>
      <c r="N49612">
        <v>72</v>
      </c>
      <c r="O49612">
        <v>2</v>
      </c>
      <c r="P49612">
        <v>3</v>
      </c>
      <c r="Q49612" t="s">
        <v>53</v>
      </c>
      <c r="R49612">
        <v>2</v>
      </c>
      <c r="S49612" t="s">
        <v>57</v>
      </c>
    </row>
    <row r="49613" spans="1:19" ht="16.5" x14ac:dyDescent="0.3">
      <c r="A49613">
        <v>59</v>
      </c>
      <c r="B49613" t="s">
        <v>18</v>
      </c>
      <c r="C49613">
        <f>IF(Table_HR_1[[#This Row],[Attrition]]="yes",1,0)</f>
        <v>0</v>
      </c>
      <c r="D49613" t="s">
        <v>39</v>
      </c>
      <c r="E49613">
        <v>1414</v>
      </c>
      <c r="F49613" t="s">
        <v>51</v>
      </c>
      <c r="G49613">
        <v>16</v>
      </c>
      <c r="H49613">
        <v>5</v>
      </c>
      <c r="I49613" t="s">
        <v>41</v>
      </c>
      <c r="J49613">
        <v>1</v>
      </c>
      <c r="K49613">
        <v>49612</v>
      </c>
      <c r="L49613">
        <v>3</v>
      </c>
      <c r="M49613" t="s">
        <v>42</v>
      </c>
      <c r="N49613">
        <v>189</v>
      </c>
      <c r="O49613">
        <v>2</v>
      </c>
      <c r="P49613">
        <v>5</v>
      </c>
      <c r="Q49613" t="s">
        <v>53</v>
      </c>
      <c r="R49613">
        <v>2</v>
      </c>
      <c r="S49613" t="s">
        <v>44</v>
      </c>
    </row>
    <row r="49614" spans="1:19" ht="16.5" x14ac:dyDescent="0.3">
      <c r="A49614">
        <v>38</v>
      </c>
      <c r="B49614" t="s">
        <v>19</v>
      </c>
      <c r="C49614">
        <f>IF(Table_HR_1[[#This Row],[Attrition]]="yes",1,0)</f>
        <v>1</v>
      </c>
      <c r="D49614" t="s">
        <v>39</v>
      </c>
      <c r="E49614">
        <v>805</v>
      </c>
      <c r="F49614" t="s">
        <v>54</v>
      </c>
      <c r="G49614">
        <v>30</v>
      </c>
      <c r="H49614">
        <v>1</v>
      </c>
      <c r="I49614" t="s">
        <v>62</v>
      </c>
      <c r="J49614">
        <v>1</v>
      </c>
      <c r="K49614">
        <v>49613</v>
      </c>
      <c r="L49614">
        <v>3</v>
      </c>
      <c r="M49614" t="s">
        <v>42</v>
      </c>
      <c r="N49614">
        <v>93</v>
      </c>
      <c r="O49614">
        <v>2</v>
      </c>
      <c r="P49614">
        <v>5</v>
      </c>
      <c r="Q49614" t="s">
        <v>43</v>
      </c>
      <c r="R49614">
        <v>2</v>
      </c>
      <c r="S49614" t="s">
        <v>44</v>
      </c>
    </row>
    <row r="49615" spans="1:19" ht="16.5" x14ac:dyDescent="0.3">
      <c r="A49615">
        <v>55</v>
      </c>
      <c r="B49615" t="s">
        <v>18</v>
      </c>
      <c r="C49615">
        <f>IF(Table_HR_1[[#This Row],[Attrition]]="yes",1,0)</f>
        <v>0</v>
      </c>
      <c r="D49615" t="s">
        <v>45</v>
      </c>
      <c r="E49615">
        <v>456</v>
      </c>
      <c r="F49615" t="s">
        <v>51</v>
      </c>
      <c r="G49615">
        <v>28</v>
      </c>
      <c r="H49615">
        <v>1</v>
      </c>
      <c r="I49615" t="s">
        <v>52</v>
      </c>
      <c r="J49615">
        <v>1</v>
      </c>
      <c r="K49615">
        <v>49614</v>
      </c>
      <c r="L49615">
        <v>4</v>
      </c>
      <c r="M49615" t="s">
        <v>48</v>
      </c>
      <c r="N49615">
        <v>109</v>
      </c>
      <c r="O49615">
        <v>2</v>
      </c>
      <c r="P49615">
        <v>3</v>
      </c>
      <c r="Q49615" t="s">
        <v>60</v>
      </c>
      <c r="R49615">
        <v>1</v>
      </c>
      <c r="S49615" t="s">
        <v>50</v>
      </c>
    </row>
    <row r="49616" spans="1:19" ht="16.5" x14ac:dyDescent="0.3">
      <c r="A49616">
        <v>22</v>
      </c>
      <c r="B49616" t="s">
        <v>18</v>
      </c>
      <c r="C49616">
        <f>IF(Table_HR_1[[#This Row],[Attrition]]="yes",1,0)</f>
        <v>0</v>
      </c>
      <c r="D49616" t="s">
        <v>39</v>
      </c>
      <c r="E49616">
        <v>876</v>
      </c>
      <c r="F49616" t="s">
        <v>54</v>
      </c>
      <c r="G49616">
        <v>5</v>
      </c>
      <c r="H49616">
        <v>2</v>
      </c>
      <c r="I49616" t="s">
        <v>55</v>
      </c>
      <c r="J49616">
        <v>1</v>
      </c>
      <c r="K49616">
        <v>49615</v>
      </c>
      <c r="L49616">
        <v>1</v>
      </c>
      <c r="M49616" t="s">
        <v>42</v>
      </c>
      <c r="N49616">
        <v>31</v>
      </c>
      <c r="O49616">
        <v>2</v>
      </c>
      <c r="P49616">
        <v>3</v>
      </c>
      <c r="Q49616" t="s">
        <v>65</v>
      </c>
      <c r="R49616">
        <v>2</v>
      </c>
      <c r="S49616" t="s">
        <v>50</v>
      </c>
    </row>
    <row r="49617" spans="1:19" ht="16.5" x14ac:dyDescent="0.3">
      <c r="A49617">
        <v>25</v>
      </c>
      <c r="B49617" t="s">
        <v>19</v>
      </c>
      <c r="C49617">
        <f>IF(Table_HR_1[[#This Row],[Attrition]]="yes",1,0)</f>
        <v>1</v>
      </c>
      <c r="D49617" t="s">
        <v>45</v>
      </c>
      <c r="E49617">
        <v>1470</v>
      </c>
      <c r="F49617" t="s">
        <v>58</v>
      </c>
      <c r="G49617">
        <v>6</v>
      </c>
      <c r="H49617">
        <v>5</v>
      </c>
      <c r="I49617" t="s">
        <v>55</v>
      </c>
      <c r="J49617">
        <v>1</v>
      </c>
      <c r="K49617">
        <v>49616</v>
      </c>
      <c r="L49617">
        <v>3</v>
      </c>
      <c r="M49617" t="s">
        <v>48</v>
      </c>
      <c r="N49617">
        <v>173</v>
      </c>
      <c r="O49617">
        <v>4</v>
      </c>
      <c r="P49617">
        <v>2</v>
      </c>
      <c r="Q49617" t="s">
        <v>56</v>
      </c>
      <c r="R49617">
        <v>3</v>
      </c>
      <c r="S49617" t="s">
        <v>50</v>
      </c>
    </row>
    <row r="49618" spans="1:19" ht="16.5" x14ac:dyDescent="0.3">
      <c r="A49618">
        <v>59</v>
      </c>
      <c r="B49618" t="s">
        <v>19</v>
      </c>
      <c r="C49618">
        <f>IF(Table_HR_1[[#This Row],[Attrition]]="yes",1,0)</f>
        <v>1</v>
      </c>
      <c r="D49618" t="s">
        <v>39</v>
      </c>
      <c r="E49618">
        <v>665</v>
      </c>
      <c r="F49618" t="s">
        <v>54</v>
      </c>
      <c r="G49618">
        <v>25</v>
      </c>
      <c r="H49618">
        <v>5</v>
      </c>
      <c r="I49618" t="s">
        <v>62</v>
      </c>
      <c r="J49618">
        <v>1</v>
      </c>
      <c r="K49618">
        <v>49617</v>
      </c>
      <c r="L49618">
        <v>4</v>
      </c>
      <c r="M49618" t="s">
        <v>42</v>
      </c>
      <c r="N49618">
        <v>50</v>
      </c>
      <c r="O49618">
        <v>1</v>
      </c>
      <c r="P49618">
        <v>2</v>
      </c>
      <c r="Q49618" t="s">
        <v>64</v>
      </c>
      <c r="R49618">
        <v>4</v>
      </c>
      <c r="S49618" t="s">
        <v>44</v>
      </c>
    </row>
    <row r="49619" spans="1:19" ht="16.5" x14ac:dyDescent="0.3">
      <c r="A49619">
        <v>39</v>
      </c>
      <c r="B49619" t="s">
        <v>19</v>
      </c>
      <c r="C49619">
        <f>IF(Table_HR_1[[#This Row],[Attrition]]="yes",1,0)</f>
        <v>1</v>
      </c>
      <c r="D49619" t="s">
        <v>45</v>
      </c>
      <c r="E49619">
        <v>783</v>
      </c>
      <c r="F49619" t="s">
        <v>54</v>
      </c>
      <c r="G49619">
        <v>21</v>
      </c>
      <c r="H49619">
        <v>3</v>
      </c>
      <c r="I49619" t="s">
        <v>41</v>
      </c>
      <c r="J49619">
        <v>1</v>
      </c>
      <c r="K49619">
        <v>49618</v>
      </c>
      <c r="L49619">
        <v>3</v>
      </c>
      <c r="M49619" t="s">
        <v>42</v>
      </c>
      <c r="N49619">
        <v>36</v>
      </c>
      <c r="O49619">
        <v>1</v>
      </c>
      <c r="P49619">
        <v>5</v>
      </c>
      <c r="Q49619" t="s">
        <v>65</v>
      </c>
      <c r="R49619">
        <v>3</v>
      </c>
      <c r="S49619" t="s">
        <v>57</v>
      </c>
    </row>
    <row r="49620" spans="1:19" ht="16.5" x14ac:dyDescent="0.3">
      <c r="A49620">
        <v>47</v>
      </c>
      <c r="B49620" t="s">
        <v>18</v>
      </c>
      <c r="C49620">
        <f>IF(Table_HR_1[[#This Row],[Attrition]]="yes",1,0)</f>
        <v>0</v>
      </c>
      <c r="D49620" t="s">
        <v>61</v>
      </c>
      <c r="E49620">
        <v>1398</v>
      </c>
      <c r="F49620" t="s">
        <v>40</v>
      </c>
      <c r="G49620">
        <v>32</v>
      </c>
      <c r="H49620">
        <v>3</v>
      </c>
      <c r="I49620" t="s">
        <v>47</v>
      </c>
      <c r="J49620">
        <v>1</v>
      </c>
      <c r="K49620">
        <v>49619</v>
      </c>
      <c r="L49620">
        <v>4</v>
      </c>
      <c r="M49620" t="s">
        <v>42</v>
      </c>
      <c r="N49620">
        <v>167</v>
      </c>
      <c r="O49620">
        <v>4</v>
      </c>
      <c r="P49620">
        <v>2</v>
      </c>
      <c r="Q49620" t="s">
        <v>66</v>
      </c>
      <c r="R49620">
        <v>3</v>
      </c>
      <c r="S49620" t="s">
        <v>44</v>
      </c>
    </row>
    <row r="49621" spans="1:19" ht="16.5" x14ac:dyDescent="0.3">
      <c r="A49621">
        <v>29</v>
      </c>
      <c r="B49621" t="s">
        <v>19</v>
      </c>
      <c r="C49621">
        <f>IF(Table_HR_1[[#This Row],[Attrition]]="yes",1,0)</f>
        <v>1</v>
      </c>
      <c r="D49621" t="s">
        <v>61</v>
      </c>
      <c r="E49621">
        <v>456</v>
      </c>
      <c r="F49621" t="s">
        <v>40</v>
      </c>
      <c r="G49621">
        <v>19</v>
      </c>
      <c r="H49621">
        <v>3</v>
      </c>
      <c r="I49621" t="s">
        <v>62</v>
      </c>
      <c r="J49621">
        <v>1</v>
      </c>
      <c r="K49621">
        <v>49620</v>
      </c>
      <c r="L49621">
        <v>2</v>
      </c>
      <c r="M49621" t="s">
        <v>42</v>
      </c>
      <c r="N49621">
        <v>73</v>
      </c>
      <c r="O49621">
        <v>2</v>
      </c>
      <c r="P49621">
        <v>3</v>
      </c>
      <c r="Q49621" t="s">
        <v>49</v>
      </c>
      <c r="R49621">
        <v>2</v>
      </c>
      <c r="S49621" t="s">
        <v>44</v>
      </c>
    </row>
    <row r="49622" spans="1:19" ht="16.5" x14ac:dyDescent="0.3">
      <c r="A49622">
        <v>23</v>
      </c>
      <c r="B49622" t="s">
        <v>19</v>
      </c>
      <c r="C49622">
        <f>IF(Table_HR_1[[#This Row],[Attrition]]="yes",1,0)</f>
        <v>1</v>
      </c>
      <c r="D49622" t="s">
        <v>45</v>
      </c>
      <c r="E49622">
        <v>1467</v>
      </c>
      <c r="F49622" t="s">
        <v>40</v>
      </c>
      <c r="G49622">
        <v>16</v>
      </c>
      <c r="H49622">
        <v>5</v>
      </c>
      <c r="I49622" t="s">
        <v>46</v>
      </c>
      <c r="J49622">
        <v>1</v>
      </c>
      <c r="K49622">
        <v>49621</v>
      </c>
      <c r="L49622">
        <v>2</v>
      </c>
      <c r="M49622" t="s">
        <v>48</v>
      </c>
      <c r="N49622">
        <v>34</v>
      </c>
      <c r="O49622">
        <v>3</v>
      </c>
      <c r="P49622">
        <v>2</v>
      </c>
      <c r="Q49622" t="s">
        <v>56</v>
      </c>
      <c r="R49622">
        <v>1</v>
      </c>
      <c r="S49622" t="s">
        <v>50</v>
      </c>
    </row>
    <row r="49623" spans="1:19" ht="16.5" x14ac:dyDescent="0.3">
      <c r="A49623">
        <v>43</v>
      </c>
      <c r="B49623" t="s">
        <v>19</v>
      </c>
      <c r="C49623">
        <f>IF(Table_HR_1[[#This Row],[Attrition]]="yes",1,0)</f>
        <v>1</v>
      </c>
      <c r="D49623" t="s">
        <v>39</v>
      </c>
      <c r="E49623">
        <v>689</v>
      </c>
      <c r="F49623" t="s">
        <v>40</v>
      </c>
      <c r="G49623">
        <v>30</v>
      </c>
      <c r="H49623">
        <v>3</v>
      </c>
      <c r="I49623" t="s">
        <v>62</v>
      </c>
      <c r="J49623">
        <v>1</v>
      </c>
      <c r="K49623">
        <v>49622</v>
      </c>
      <c r="L49623">
        <v>2</v>
      </c>
      <c r="M49623" t="s">
        <v>48</v>
      </c>
      <c r="N49623">
        <v>45</v>
      </c>
      <c r="O49623">
        <v>1</v>
      </c>
      <c r="P49623">
        <v>1</v>
      </c>
      <c r="Q49623" t="s">
        <v>53</v>
      </c>
      <c r="R49623">
        <v>1</v>
      </c>
      <c r="S49623" t="s">
        <v>57</v>
      </c>
    </row>
    <row r="49624" spans="1:19" ht="16.5" x14ac:dyDescent="0.3">
      <c r="A49624">
        <v>49</v>
      </c>
      <c r="B49624" t="s">
        <v>19</v>
      </c>
      <c r="C49624">
        <f>IF(Table_HR_1[[#This Row],[Attrition]]="yes",1,0)</f>
        <v>1</v>
      </c>
      <c r="D49624" t="s">
        <v>45</v>
      </c>
      <c r="E49624">
        <v>510</v>
      </c>
      <c r="F49624" t="s">
        <v>40</v>
      </c>
      <c r="G49624">
        <v>22</v>
      </c>
      <c r="H49624">
        <v>1</v>
      </c>
      <c r="I49624" t="s">
        <v>46</v>
      </c>
      <c r="J49624">
        <v>1</v>
      </c>
      <c r="K49624">
        <v>49623</v>
      </c>
      <c r="L49624">
        <v>4</v>
      </c>
      <c r="M49624" t="s">
        <v>42</v>
      </c>
      <c r="N49624">
        <v>94</v>
      </c>
      <c r="O49624">
        <v>1</v>
      </c>
      <c r="P49624">
        <v>5</v>
      </c>
      <c r="Q49624" t="s">
        <v>66</v>
      </c>
      <c r="R49624">
        <v>3</v>
      </c>
      <c r="S49624" t="s">
        <v>57</v>
      </c>
    </row>
    <row r="49625" spans="1:19" ht="16.5" x14ac:dyDescent="0.3">
      <c r="A49625">
        <v>40</v>
      </c>
      <c r="B49625" t="s">
        <v>18</v>
      </c>
      <c r="C49625">
        <f>IF(Table_HR_1[[#This Row],[Attrition]]="yes",1,0)</f>
        <v>0</v>
      </c>
      <c r="D49625" t="s">
        <v>61</v>
      </c>
      <c r="E49625">
        <v>593</v>
      </c>
      <c r="F49625" t="s">
        <v>58</v>
      </c>
      <c r="G49625">
        <v>14</v>
      </c>
      <c r="H49625">
        <v>3</v>
      </c>
      <c r="I49625" t="s">
        <v>55</v>
      </c>
      <c r="J49625">
        <v>1</v>
      </c>
      <c r="K49625">
        <v>49624</v>
      </c>
      <c r="L49625">
        <v>2</v>
      </c>
      <c r="M49625" t="s">
        <v>42</v>
      </c>
      <c r="N49625">
        <v>128</v>
      </c>
      <c r="O49625">
        <v>1</v>
      </c>
      <c r="P49625">
        <v>1</v>
      </c>
      <c r="Q49625" t="s">
        <v>65</v>
      </c>
      <c r="R49625">
        <v>3</v>
      </c>
      <c r="S49625" t="s">
        <v>57</v>
      </c>
    </row>
    <row r="49626" spans="1:19" ht="16.5" x14ac:dyDescent="0.3">
      <c r="A49626">
        <v>51</v>
      </c>
      <c r="B49626" t="s">
        <v>19</v>
      </c>
      <c r="C49626">
        <f>IF(Table_HR_1[[#This Row],[Attrition]]="yes",1,0)</f>
        <v>1</v>
      </c>
      <c r="D49626" t="s">
        <v>45</v>
      </c>
      <c r="E49626">
        <v>929</v>
      </c>
      <c r="F49626" t="s">
        <v>51</v>
      </c>
      <c r="G49626">
        <v>40</v>
      </c>
      <c r="H49626">
        <v>2</v>
      </c>
      <c r="I49626" t="s">
        <v>41</v>
      </c>
      <c r="J49626">
        <v>1</v>
      </c>
      <c r="K49626">
        <v>49625</v>
      </c>
      <c r="L49626">
        <v>2</v>
      </c>
      <c r="M49626" t="s">
        <v>48</v>
      </c>
      <c r="N49626">
        <v>102</v>
      </c>
      <c r="O49626">
        <v>1</v>
      </c>
      <c r="P49626">
        <v>5</v>
      </c>
      <c r="Q49626" t="s">
        <v>66</v>
      </c>
      <c r="R49626">
        <v>2</v>
      </c>
      <c r="S49626" t="s">
        <v>44</v>
      </c>
    </row>
    <row r="49627" spans="1:19" ht="16.5" x14ac:dyDescent="0.3">
      <c r="A49627">
        <v>58</v>
      </c>
      <c r="B49627" t="s">
        <v>18</v>
      </c>
      <c r="C49627">
        <f>IF(Table_HR_1[[#This Row],[Attrition]]="yes",1,0)</f>
        <v>0</v>
      </c>
      <c r="D49627" t="s">
        <v>45</v>
      </c>
      <c r="E49627">
        <v>980</v>
      </c>
      <c r="F49627" t="s">
        <v>51</v>
      </c>
      <c r="G49627">
        <v>10</v>
      </c>
      <c r="H49627">
        <v>2</v>
      </c>
      <c r="I49627" t="s">
        <v>46</v>
      </c>
      <c r="J49627">
        <v>1</v>
      </c>
      <c r="K49627">
        <v>49626</v>
      </c>
      <c r="L49627">
        <v>4</v>
      </c>
      <c r="M49627" t="s">
        <v>42</v>
      </c>
      <c r="N49627">
        <v>168</v>
      </c>
      <c r="O49627">
        <v>4</v>
      </c>
      <c r="P49627">
        <v>2</v>
      </c>
      <c r="Q49627" t="s">
        <v>59</v>
      </c>
      <c r="R49627">
        <v>3</v>
      </c>
      <c r="S49627" t="s">
        <v>44</v>
      </c>
    </row>
    <row r="49628" spans="1:19" ht="16.5" x14ac:dyDescent="0.3">
      <c r="A49628">
        <v>59</v>
      </c>
      <c r="B49628" t="s">
        <v>19</v>
      </c>
      <c r="C49628">
        <f>IF(Table_HR_1[[#This Row],[Attrition]]="yes",1,0)</f>
        <v>1</v>
      </c>
      <c r="D49628" t="s">
        <v>39</v>
      </c>
      <c r="E49628">
        <v>1041</v>
      </c>
      <c r="F49628" t="s">
        <v>58</v>
      </c>
      <c r="G49628">
        <v>3</v>
      </c>
      <c r="H49628">
        <v>3</v>
      </c>
      <c r="I49628" t="s">
        <v>47</v>
      </c>
      <c r="J49628">
        <v>1</v>
      </c>
      <c r="K49628">
        <v>49627</v>
      </c>
      <c r="L49628">
        <v>2</v>
      </c>
      <c r="M49628" t="s">
        <v>42</v>
      </c>
      <c r="N49628">
        <v>89</v>
      </c>
      <c r="O49628">
        <v>2</v>
      </c>
      <c r="P49628">
        <v>1</v>
      </c>
      <c r="Q49628" t="s">
        <v>43</v>
      </c>
      <c r="R49628">
        <v>2</v>
      </c>
      <c r="S49628" t="s">
        <v>57</v>
      </c>
    </row>
    <row r="49629" spans="1:19" ht="16.5" x14ac:dyDescent="0.3">
      <c r="A49629">
        <v>35</v>
      </c>
      <c r="B49629" t="s">
        <v>19</v>
      </c>
      <c r="C49629">
        <f>IF(Table_HR_1[[#This Row],[Attrition]]="yes",1,0)</f>
        <v>1</v>
      </c>
      <c r="D49629" t="s">
        <v>39</v>
      </c>
      <c r="E49629">
        <v>374</v>
      </c>
      <c r="F49629" t="s">
        <v>54</v>
      </c>
      <c r="G49629">
        <v>50</v>
      </c>
      <c r="H49629">
        <v>2</v>
      </c>
      <c r="I49629" t="s">
        <v>47</v>
      </c>
      <c r="J49629">
        <v>1</v>
      </c>
      <c r="K49629">
        <v>49628</v>
      </c>
      <c r="L49629">
        <v>4</v>
      </c>
      <c r="M49629" t="s">
        <v>48</v>
      </c>
      <c r="N49629">
        <v>92</v>
      </c>
      <c r="O49629">
        <v>1</v>
      </c>
      <c r="P49629">
        <v>1</v>
      </c>
      <c r="Q49629" t="s">
        <v>60</v>
      </c>
      <c r="R49629">
        <v>1</v>
      </c>
      <c r="S49629" t="s">
        <v>57</v>
      </c>
    </row>
    <row r="49630" spans="1:19" ht="16.5" x14ac:dyDescent="0.3">
      <c r="A49630">
        <v>18</v>
      </c>
      <c r="B49630" t="s">
        <v>19</v>
      </c>
      <c r="C49630">
        <f>IF(Table_HR_1[[#This Row],[Attrition]]="yes",1,0)</f>
        <v>1</v>
      </c>
      <c r="D49630" t="s">
        <v>61</v>
      </c>
      <c r="E49630">
        <v>986</v>
      </c>
      <c r="F49630" t="s">
        <v>51</v>
      </c>
      <c r="G49630">
        <v>37</v>
      </c>
      <c r="H49630">
        <v>2</v>
      </c>
      <c r="I49630" t="s">
        <v>46</v>
      </c>
      <c r="J49630">
        <v>1</v>
      </c>
      <c r="K49630">
        <v>49629</v>
      </c>
      <c r="L49630">
        <v>3</v>
      </c>
      <c r="M49630" t="s">
        <v>48</v>
      </c>
      <c r="N49630">
        <v>176</v>
      </c>
      <c r="O49630">
        <v>2</v>
      </c>
      <c r="P49630">
        <v>5</v>
      </c>
      <c r="Q49630" t="s">
        <v>59</v>
      </c>
      <c r="R49630">
        <v>1</v>
      </c>
      <c r="S49630" t="s">
        <v>44</v>
      </c>
    </row>
    <row r="49631" spans="1:19" ht="16.5" x14ac:dyDescent="0.3">
      <c r="A49631">
        <v>45</v>
      </c>
      <c r="B49631" t="s">
        <v>19</v>
      </c>
      <c r="C49631">
        <f>IF(Table_HR_1[[#This Row],[Attrition]]="yes",1,0)</f>
        <v>1</v>
      </c>
      <c r="D49631" t="s">
        <v>61</v>
      </c>
      <c r="E49631">
        <v>1002</v>
      </c>
      <c r="F49631" t="s">
        <v>58</v>
      </c>
      <c r="G49631">
        <v>42</v>
      </c>
      <c r="H49631">
        <v>4</v>
      </c>
      <c r="I49631" t="s">
        <v>47</v>
      </c>
      <c r="J49631">
        <v>1</v>
      </c>
      <c r="K49631">
        <v>49630</v>
      </c>
      <c r="L49631">
        <v>1</v>
      </c>
      <c r="M49631" t="s">
        <v>42</v>
      </c>
      <c r="N49631">
        <v>160</v>
      </c>
      <c r="O49631">
        <v>2</v>
      </c>
      <c r="P49631">
        <v>1</v>
      </c>
      <c r="Q49631" t="s">
        <v>66</v>
      </c>
      <c r="R49631">
        <v>1</v>
      </c>
      <c r="S49631" t="s">
        <v>50</v>
      </c>
    </row>
    <row r="49632" spans="1:19" ht="16.5" x14ac:dyDescent="0.3">
      <c r="A49632">
        <v>44</v>
      </c>
      <c r="B49632" t="s">
        <v>19</v>
      </c>
      <c r="C49632">
        <f>IF(Table_HR_1[[#This Row],[Attrition]]="yes",1,0)</f>
        <v>1</v>
      </c>
      <c r="D49632" t="s">
        <v>61</v>
      </c>
      <c r="E49632">
        <v>878</v>
      </c>
      <c r="F49632" t="s">
        <v>51</v>
      </c>
      <c r="G49632">
        <v>14</v>
      </c>
      <c r="H49632">
        <v>1</v>
      </c>
      <c r="I49632" t="s">
        <v>55</v>
      </c>
      <c r="J49632">
        <v>1</v>
      </c>
      <c r="K49632">
        <v>49631</v>
      </c>
      <c r="L49632">
        <v>2</v>
      </c>
      <c r="M49632" t="s">
        <v>48</v>
      </c>
      <c r="N49632">
        <v>115</v>
      </c>
      <c r="O49632">
        <v>3</v>
      </c>
      <c r="P49632">
        <v>2</v>
      </c>
      <c r="Q49632" t="s">
        <v>59</v>
      </c>
      <c r="R49632">
        <v>2</v>
      </c>
      <c r="S49632" t="s">
        <v>50</v>
      </c>
    </row>
    <row r="49633" spans="1:19" ht="16.5" x14ac:dyDescent="0.3">
      <c r="A49633">
        <v>29</v>
      </c>
      <c r="B49633" t="s">
        <v>19</v>
      </c>
      <c r="C49633">
        <f>IF(Table_HR_1[[#This Row],[Attrition]]="yes",1,0)</f>
        <v>1</v>
      </c>
      <c r="D49633" t="s">
        <v>61</v>
      </c>
      <c r="E49633">
        <v>1279</v>
      </c>
      <c r="F49633" t="s">
        <v>46</v>
      </c>
      <c r="G49633">
        <v>46</v>
      </c>
      <c r="H49633">
        <v>1</v>
      </c>
      <c r="I49633" t="s">
        <v>47</v>
      </c>
      <c r="J49633">
        <v>1</v>
      </c>
      <c r="K49633">
        <v>49632</v>
      </c>
      <c r="L49633">
        <v>2</v>
      </c>
      <c r="M49633" t="s">
        <v>42</v>
      </c>
      <c r="N49633">
        <v>133</v>
      </c>
      <c r="O49633">
        <v>3</v>
      </c>
      <c r="P49633">
        <v>1</v>
      </c>
      <c r="Q49633" t="s">
        <v>46</v>
      </c>
      <c r="R49633">
        <v>1</v>
      </c>
      <c r="S49633" t="s">
        <v>50</v>
      </c>
    </row>
    <row r="49634" spans="1:19" ht="16.5" x14ac:dyDescent="0.3">
      <c r="A49634">
        <v>27</v>
      </c>
      <c r="B49634" t="s">
        <v>19</v>
      </c>
      <c r="C49634">
        <f>IF(Table_HR_1[[#This Row],[Attrition]]="yes",1,0)</f>
        <v>1</v>
      </c>
      <c r="D49634" t="s">
        <v>45</v>
      </c>
      <c r="E49634">
        <v>420</v>
      </c>
      <c r="F49634" t="s">
        <v>58</v>
      </c>
      <c r="G49634">
        <v>33</v>
      </c>
      <c r="H49634">
        <v>2</v>
      </c>
      <c r="I49634" t="s">
        <v>41</v>
      </c>
      <c r="J49634">
        <v>1</v>
      </c>
      <c r="K49634">
        <v>49633</v>
      </c>
      <c r="L49634">
        <v>2</v>
      </c>
      <c r="M49634" t="s">
        <v>48</v>
      </c>
      <c r="N49634">
        <v>35</v>
      </c>
      <c r="O49634">
        <v>1</v>
      </c>
      <c r="P49634">
        <v>3</v>
      </c>
      <c r="Q49634" t="s">
        <v>43</v>
      </c>
      <c r="R49634">
        <v>4</v>
      </c>
      <c r="S49634" t="s">
        <v>57</v>
      </c>
    </row>
    <row r="49635" spans="1:19" ht="16.5" x14ac:dyDescent="0.3">
      <c r="A49635">
        <v>25</v>
      </c>
      <c r="B49635" t="s">
        <v>18</v>
      </c>
      <c r="C49635">
        <f>IF(Table_HR_1[[#This Row],[Attrition]]="yes",1,0)</f>
        <v>0</v>
      </c>
      <c r="D49635" t="s">
        <v>45</v>
      </c>
      <c r="E49635">
        <v>625</v>
      </c>
      <c r="F49635" t="s">
        <v>40</v>
      </c>
      <c r="G49635">
        <v>29</v>
      </c>
      <c r="H49635">
        <v>2</v>
      </c>
      <c r="I49635" t="s">
        <v>62</v>
      </c>
      <c r="J49635">
        <v>1</v>
      </c>
      <c r="K49635">
        <v>49634</v>
      </c>
      <c r="L49635">
        <v>1</v>
      </c>
      <c r="M49635" t="s">
        <v>42</v>
      </c>
      <c r="N49635">
        <v>74</v>
      </c>
      <c r="O49635">
        <v>4</v>
      </c>
      <c r="P49635">
        <v>2</v>
      </c>
      <c r="Q49635" t="s">
        <v>60</v>
      </c>
      <c r="R49635">
        <v>2</v>
      </c>
      <c r="S49635" t="s">
        <v>57</v>
      </c>
    </row>
    <row r="49636" spans="1:19" ht="16.5" x14ac:dyDescent="0.3">
      <c r="A49636">
        <v>22</v>
      </c>
      <c r="B49636" t="s">
        <v>19</v>
      </c>
      <c r="C49636">
        <f>IF(Table_HR_1[[#This Row],[Attrition]]="yes",1,0)</f>
        <v>1</v>
      </c>
      <c r="D49636" t="s">
        <v>45</v>
      </c>
      <c r="E49636">
        <v>1178</v>
      </c>
      <c r="F49636" t="s">
        <v>46</v>
      </c>
      <c r="G49636">
        <v>46</v>
      </c>
      <c r="H49636">
        <v>4</v>
      </c>
      <c r="I49636" t="s">
        <v>46</v>
      </c>
      <c r="J49636">
        <v>1</v>
      </c>
      <c r="K49636">
        <v>49635</v>
      </c>
      <c r="L49636">
        <v>1</v>
      </c>
      <c r="M49636" t="s">
        <v>42</v>
      </c>
      <c r="N49636">
        <v>85</v>
      </c>
      <c r="O49636">
        <v>1</v>
      </c>
      <c r="P49636">
        <v>4</v>
      </c>
      <c r="Q49636" t="s">
        <v>43</v>
      </c>
      <c r="R49636">
        <v>4</v>
      </c>
      <c r="S49636" t="s">
        <v>44</v>
      </c>
    </row>
    <row r="49637" spans="1:19" ht="16.5" x14ac:dyDescent="0.3">
      <c r="A49637">
        <v>43</v>
      </c>
      <c r="B49637" t="s">
        <v>19</v>
      </c>
      <c r="C49637">
        <f>IF(Table_HR_1[[#This Row],[Attrition]]="yes",1,0)</f>
        <v>1</v>
      </c>
      <c r="D49637" t="s">
        <v>39</v>
      </c>
      <c r="E49637">
        <v>841</v>
      </c>
      <c r="F49637" t="s">
        <v>51</v>
      </c>
      <c r="G49637">
        <v>3</v>
      </c>
      <c r="H49637">
        <v>5</v>
      </c>
      <c r="I49637" t="s">
        <v>46</v>
      </c>
      <c r="J49637">
        <v>1</v>
      </c>
      <c r="K49637">
        <v>49636</v>
      </c>
      <c r="L49637">
        <v>2</v>
      </c>
      <c r="M49637" t="s">
        <v>48</v>
      </c>
      <c r="N49637">
        <v>54</v>
      </c>
      <c r="O49637">
        <v>3</v>
      </c>
      <c r="P49637">
        <v>4</v>
      </c>
      <c r="Q49637" t="s">
        <v>43</v>
      </c>
      <c r="R49637">
        <v>1</v>
      </c>
      <c r="S49637" t="s">
        <v>44</v>
      </c>
    </row>
    <row r="49638" spans="1:19" ht="16.5" x14ac:dyDescent="0.3">
      <c r="A49638">
        <v>34</v>
      </c>
      <c r="B49638" t="s">
        <v>18</v>
      </c>
      <c r="C49638">
        <f>IF(Table_HR_1[[#This Row],[Attrition]]="yes",1,0)</f>
        <v>0</v>
      </c>
      <c r="D49638" t="s">
        <v>45</v>
      </c>
      <c r="E49638">
        <v>434</v>
      </c>
      <c r="F49638" t="s">
        <v>40</v>
      </c>
      <c r="G49638">
        <v>36</v>
      </c>
      <c r="H49638">
        <v>4</v>
      </c>
      <c r="I49638" t="s">
        <v>55</v>
      </c>
      <c r="J49638">
        <v>1</v>
      </c>
      <c r="K49638">
        <v>49637</v>
      </c>
      <c r="L49638">
        <v>1</v>
      </c>
      <c r="M49638" t="s">
        <v>42</v>
      </c>
      <c r="N49638">
        <v>199</v>
      </c>
      <c r="O49638">
        <v>3</v>
      </c>
      <c r="P49638">
        <v>1</v>
      </c>
      <c r="Q49638" t="s">
        <v>43</v>
      </c>
      <c r="R49638">
        <v>3</v>
      </c>
      <c r="S49638" t="s">
        <v>50</v>
      </c>
    </row>
    <row r="49639" spans="1:19" ht="16.5" x14ac:dyDescent="0.3">
      <c r="A49639">
        <v>44</v>
      </c>
      <c r="B49639" t="s">
        <v>18</v>
      </c>
      <c r="C49639">
        <f>IF(Table_HR_1[[#This Row],[Attrition]]="yes",1,0)</f>
        <v>0</v>
      </c>
      <c r="D49639" t="s">
        <v>61</v>
      </c>
      <c r="E49639">
        <v>1186</v>
      </c>
      <c r="F49639" t="s">
        <v>40</v>
      </c>
      <c r="G49639">
        <v>44</v>
      </c>
      <c r="H49639">
        <v>3</v>
      </c>
      <c r="I49639" t="s">
        <v>41</v>
      </c>
      <c r="J49639">
        <v>1</v>
      </c>
      <c r="K49639">
        <v>49638</v>
      </c>
      <c r="L49639">
        <v>1</v>
      </c>
      <c r="M49639" t="s">
        <v>42</v>
      </c>
      <c r="N49639">
        <v>193</v>
      </c>
      <c r="O49639">
        <v>2</v>
      </c>
      <c r="P49639">
        <v>2</v>
      </c>
      <c r="Q49639" t="s">
        <v>56</v>
      </c>
      <c r="R49639">
        <v>4</v>
      </c>
      <c r="S49639" t="s">
        <v>57</v>
      </c>
    </row>
    <row r="49640" spans="1:19" ht="16.5" x14ac:dyDescent="0.3">
      <c r="A49640">
        <v>58</v>
      </c>
      <c r="B49640" t="s">
        <v>19</v>
      </c>
      <c r="C49640">
        <f>IF(Table_HR_1[[#This Row],[Attrition]]="yes",1,0)</f>
        <v>1</v>
      </c>
      <c r="D49640" t="s">
        <v>45</v>
      </c>
      <c r="E49640">
        <v>913</v>
      </c>
      <c r="F49640" t="s">
        <v>54</v>
      </c>
      <c r="G49640">
        <v>38</v>
      </c>
      <c r="H49640">
        <v>3</v>
      </c>
      <c r="I49640" t="s">
        <v>62</v>
      </c>
      <c r="J49640">
        <v>1</v>
      </c>
      <c r="K49640">
        <v>49639</v>
      </c>
      <c r="L49640">
        <v>2</v>
      </c>
      <c r="M49640" t="s">
        <v>42</v>
      </c>
      <c r="N49640">
        <v>170</v>
      </c>
      <c r="O49640">
        <v>2</v>
      </c>
      <c r="P49640">
        <v>1</v>
      </c>
      <c r="Q49640" t="s">
        <v>43</v>
      </c>
      <c r="R49640">
        <v>4</v>
      </c>
      <c r="S49640" t="s">
        <v>57</v>
      </c>
    </row>
    <row r="49641" spans="1:19" ht="16.5" x14ac:dyDescent="0.3">
      <c r="A49641">
        <v>26</v>
      </c>
      <c r="B49641" t="s">
        <v>19</v>
      </c>
      <c r="C49641">
        <f>IF(Table_HR_1[[#This Row],[Attrition]]="yes",1,0)</f>
        <v>1</v>
      </c>
      <c r="D49641" t="s">
        <v>45</v>
      </c>
      <c r="E49641">
        <v>1463</v>
      </c>
      <c r="F49641" t="s">
        <v>63</v>
      </c>
      <c r="G49641">
        <v>36</v>
      </c>
      <c r="H49641">
        <v>5</v>
      </c>
      <c r="I49641" t="s">
        <v>46</v>
      </c>
      <c r="J49641">
        <v>1</v>
      </c>
      <c r="K49641">
        <v>49640</v>
      </c>
      <c r="L49641">
        <v>3</v>
      </c>
      <c r="M49641" t="s">
        <v>48</v>
      </c>
      <c r="N49641">
        <v>110</v>
      </c>
      <c r="O49641">
        <v>2</v>
      </c>
      <c r="P49641">
        <v>2</v>
      </c>
      <c r="Q49641" t="s">
        <v>49</v>
      </c>
      <c r="R49641">
        <v>1</v>
      </c>
      <c r="S49641" t="s">
        <v>50</v>
      </c>
    </row>
    <row r="49642" spans="1:19" ht="16.5" x14ac:dyDescent="0.3">
      <c r="A49642">
        <v>45</v>
      </c>
      <c r="B49642" t="s">
        <v>18</v>
      </c>
      <c r="C49642">
        <f>IF(Table_HR_1[[#This Row],[Attrition]]="yes",1,0)</f>
        <v>0</v>
      </c>
      <c r="D49642" t="s">
        <v>39</v>
      </c>
      <c r="E49642">
        <v>788</v>
      </c>
      <c r="F49642" t="s">
        <v>63</v>
      </c>
      <c r="G49642">
        <v>35</v>
      </c>
      <c r="H49642">
        <v>2</v>
      </c>
      <c r="I49642" t="s">
        <v>52</v>
      </c>
      <c r="J49642">
        <v>1</v>
      </c>
      <c r="K49642">
        <v>49641</v>
      </c>
      <c r="L49642">
        <v>3</v>
      </c>
      <c r="M49642" t="s">
        <v>48</v>
      </c>
      <c r="N49642">
        <v>120</v>
      </c>
      <c r="O49642">
        <v>3</v>
      </c>
      <c r="P49642">
        <v>2</v>
      </c>
      <c r="Q49642" t="s">
        <v>49</v>
      </c>
      <c r="R49642">
        <v>3</v>
      </c>
      <c r="S49642" t="s">
        <v>57</v>
      </c>
    </row>
    <row r="49643" spans="1:19" ht="16.5" x14ac:dyDescent="0.3">
      <c r="A49643">
        <v>22</v>
      </c>
      <c r="B49643" t="s">
        <v>19</v>
      </c>
      <c r="C49643">
        <f>IF(Table_HR_1[[#This Row],[Attrition]]="yes",1,0)</f>
        <v>1</v>
      </c>
      <c r="D49643" t="s">
        <v>61</v>
      </c>
      <c r="E49643">
        <v>1180</v>
      </c>
      <c r="F49643" t="s">
        <v>54</v>
      </c>
      <c r="G49643">
        <v>48</v>
      </c>
      <c r="H49643">
        <v>2</v>
      </c>
      <c r="I49643" t="s">
        <v>47</v>
      </c>
      <c r="J49643">
        <v>1</v>
      </c>
      <c r="K49643">
        <v>49642</v>
      </c>
      <c r="L49643">
        <v>4</v>
      </c>
      <c r="M49643" t="s">
        <v>42</v>
      </c>
      <c r="N49643">
        <v>152</v>
      </c>
      <c r="O49643">
        <v>4</v>
      </c>
      <c r="P49643">
        <v>3</v>
      </c>
      <c r="Q49643" t="s">
        <v>46</v>
      </c>
      <c r="R49643">
        <v>2</v>
      </c>
      <c r="S49643" t="s">
        <v>57</v>
      </c>
    </row>
    <row r="49644" spans="1:19" ht="16.5" x14ac:dyDescent="0.3">
      <c r="A49644">
        <v>57</v>
      </c>
      <c r="B49644" t="s">
        <v>19</v>
      </c>
      <c r="C49644">
        <f>IF(Table_HR_1[[#This Row],[Attrition]]="yes",1,0)</f>
        <v>1</v>
      </c>
      <c r="D49644" t="s">
        <v>39</v>
      </c>
      <c r="E49644">
        <v>182</v>
      </c>
      <c r="F49644" t="s">
        <v>51</v>
      </c>
      <c r="G49644">
        <v>40</v>
      </c>
      <c r="H49644">
        <v>5</v>
      </c>
      <c r="I49644" t="s">
        <v>47</v>
      </c>
      <c r="J49644">
        <v>1</v>
      </c>
      <c r="K49644">
        <v>49643</v>
      </c>
      <c r="L49644">
        <v>4</v>
      </c>
      <c r="M49644" t="s">
        <v>48</v>
      </c>
      <c r="N49644">
        <v>125</v>
      </c>
      <c r="O49644">
        <v>4</v>
      </c>
      <c r="P49644">
        <v>3</v>
      </c>
      <c r="Q49644" t="s">
        <v>49</v>
      </c>
      <c r="R49644">
        <v>4</v>
      </c>
      <c r="S49644" t="s">
        <v>44</v>
      </c>
    </row>
    <row r="49645" spans="1:19" ht="16.5" x14ac:dyDescent="0.3">
      <c r="A49645">
        <v>19</v>
      </c>
      <c r="B49645" t="s">
        <v>19</v>
      </c>
      <c r="C49645">
        <f>IF(Table_HR_1[[#This Row],[Attrition]]="yes",1,0)</f>
        <v>1</v>
      </c>
      <c r="D49645" t="s">
        <v>45</v>
      </c>
      <c r="E49645">
        <v>1379</v>
      </c>
      <c r="F49645" t="s">
        <v>46</v>
      </c>
      <c r="G49645">
        <v>23</v>
      </c>
      <c r="H49645">
        <v>5</v>
      </c>
      <c r="I49645" t="s">
        <v>47</v>
      </c>
      <c r="J49645">
        <v>1</v>
      </c>
      <c r="K49645">
        <v>49644</v>
      </c>
      <c r="L49645">
        <v>3</v>
      </c>
      <c r="M49645" t="s">
        <v>42</v>
      </c>
      <c r="N49645">
        <v>144</v>
      </c>
      <c r="O49645">
        <v>2</v>
      </c>
      <c r="P49645">
        <v>1</v>
      </c>
      <c r="Q49645" t="s">
        <v>64</v>
      </c>
      <c r="R49645">
        <v>2</v>
      </c>
      <c r="S49645" t="s">
        <v>50</v>
      </c>
    </row>
    <row r="49646" spans="1:19" ht="16.5" x14ac:dyDescent="0.3">
      <c r="A49646">
        <v>21</v>
      </c>
      <c r="B49646" t="s">
        <v>19</v>
      </c>
      <c r="C49646">
        <f>IF(Table_HR_1[[#This Row],[Attrition]]="yes",1,0)</f>
        <v>1</v>
      </c>
      <c r="D49646" t="s">
        <v>45</v>
      </c>
      <c r="E49646">
        <v>468</v>
      </c>
      <c r="F49646" t="s">
        <v>54</v>
      </c>
      <c r="G49646">
        <v>24</v>
      </c>
      <c r="H49646">
        <v>2</v>
      </c>
      <c r="I49646" t="s">
        <v>41</v>
      </c>
      <c r="J49646">
        <v>1</v>
      </c>
      <c r="K49646">
        <v>49645</v>
      </c>
      <c r="L49646">
        <v>2</v>
      </c>
      <c r="M49646" t="s">
        <v>42</v>
      </c>
      <c r="N49646">
        <v>176</v>
      </c>
      <c r="O49646">
        <v>2</v>
      </c>
      <c r="P49646">
        <v>2</v>
      </c>
      <c r="Q49646" t="s">
        <v>64</v>
      </c>
      <c r="R49646">
        <v>2</v>
      </c>
      <c r="S49646" t="s">
        <v>50</v>
      </c>
    </row>
    <row r="49647" spans="1:19" ht="16.5" x14ac:dyDescent="0.3">
      <c r="A49647">
        <v>44</v>
      </c>
      <c r="B49647" t="s">
        <v>18</v>
      </c>
      <c r="C49647">
        <f>IF(Table_HR_1[[#This Row],[Attrition]]="yes",1,0)</f>
        <v>0</v>
      </c>
      <c r="D49647" t="s">
        <v>39</v>
      </c>
      <c r="E49647">
        <v>699</v>
      </c>
      <c r="F49647" t="s">
        <v>58</v>
      </c>
      <c r="G49647">
        <v>14</v>
      </c>
      <c r="H49647">
        <v>4</v>
      </c>
      <c r="I49647" t="s">
        <v>55</v>
      </c>
      <c r="J49647">
        <v>1</v>
      </c>
      <c r="K49647">
        <v>49646</v>
      </c>
      <c r="L49647">
        <v>2</v>
      </c>
      <c r="M49647" t="s">
        <v>48</v>
      </c>
      <c r="N49647">
        <v>153</v>
      </c>
      <c r="O49647">
        <v>1</v>
      </c>
      <c r="P49647">
        <v>4</v>
      </c>
      <c r="Q49647" t="s">
        <v>53</v>
      </c>
      <c r="R49647">
        <v>3</v>
      </c>
      <c r="S49647" t="s">
        <v>50</v>
      </c>
    </row>
    <row r="49648" spans="1:19" ht="16.5" x14ac:dyDescent="0.3">
      <c r="A49648">
        <v>39</v>
      </c>
      <c r="B49648" t="s">
        <v>18</v>
      </c>
      <c r="C49648">
        <f>IF(Table_HR_1[[#This Row],[Attrition]]="yes",1,0)</f>
        <v>0</v>
      </c>
      <c r="D49648" t="s">
        <v>39</v>
      </c>
      <c r="E49648">
        <v>1058</v>
      </c>
      <c r="F49648" t="s">
        <v>58</v>
      </c>
      <c r="G49648">
        <v>36</v>
      </c>
      <c r="H49648">
        <v>2</v>
      </c>
      <c r="I49648" t="s">
        <v>62</v>
      </c>
      <c r="J49648">
        <v>1</v>
      </c>
      <c r="K49648">
        <v>49647</v>
      </c>
      <c r="L49648">
        <v>4</v>
      </c>
      <c r="M49648" t="s">
        <v>48</v>
      </c>
      <c r="N49648">
        <v>189</v>
      </c>
      <c r="O49648">
        <v>4</v>
      </c>
      <c r="P49648">
        <v>2</v>
      </c>
      <c r="Q49648" t="s">
        <v>64</v>
      </c>
      <c r="R49648">
        <v>1</v>
      </c>
      <c r="S49648" t="s">
        <v>57</v>
      </c>
    </row>
    <row r="49649" spans="1:19" ht="16.5" x14ac:dyDescent="0.3">
      <c r="A49649">
        <v>56</v>
      </c>
      <c r="B49649" t="s">
        <v>19</v>
      </c>
      <c r="C49649">
        <f>IF(Table_HR_1[[#This Row],[Attrition]]="yes",1,0)</f>
        <v>1</v>
      </c>
      <c r="D49649" t="s">
        <v>61</v>
      </c>
      <c r="E49649">
        <v>1376</v>
      </c>
      <c r="F49649" t="s">
        <v>54</v>
      </c>
      <c r="G49649">
        <v>9</v>
      </c>
      <c r="H49649">
        <v>2</v>
      </c>
      <c r="I49649" t="s">
        <v>41</v>
      </c>
      <c r="J49649">
        <v>1</v>
      </c>
      <c r="K49649">
        <v>49648</v>
      </c>
      <c r="L49649">
        <v>2</v>
      </c>
      <c r="M49649" t="s">
        <v>48</v>
      </c>
      <c r="N49649">
        <v>143</v>
      </c>
      <c r="O49649">
        <v>4</v>
      </c>
      <c r="P49649">
        <v>4</v>
      </c>
      <c r="Q49649" t="s">
        <v>49</v>
      </c>
      <c r="R49649">
        <v>1</v>
      </c>
      <c r="S49649" t="s">
        <v>50</v>
      </c>
    </row>
    <row r="49650" spans="1:19" ht="16.5" x14ac:dyDescent="0.3">
      <c r="A49650">
        <v>50</v>
      </c>
      <c r="B49650" t="s">
        <v>19</v>
      </c>
      <c r="C49650">
        <f>IF(Table_HR_1[[#This Row],[Attrition]]="yes",1,0)</f>
        <v>1</v>
      </c>
      <c r="D49650" t="s">
        <v>61</v>
      </c>
      <c r="E49650">
        <v>119</v>
      </c>
      <c r="F49650" t="s">
        <v>40</v>
      </c>
      <c r="G49650">
        <v>30</v>
      </c>
      <c r="H49650">
        <v>1</v>
      </c>
      <c r="I49650" t="s">
        <v>55</v>
      </c>
      <c r="J49650">
        <v>1</v>
      </c>
      <c r="K49650">
        <v>49649</v>
      </c>
      <c r="L49650">
        <v>1</v>
      </c>
      <c r="M49650" t="s">
        <v>42</v>
      </c>
      <c r="N49650">
        <v>120</v>
      </c>
      <c r="O49650">
        <v>1</v>
      </c>
      <c r="P49650">
        <v>4</v>
      </c>
      <c r="Q49650" t="s">
        <v>59</v>
      </c>
      <c r="R49650">
        <v>3</v>
      </c>
      <c r="S49650" t="s">
        <v>44</v>
      </c>
    </row>
    <row r="49651" spans="1:19" ht="16.5" x14ac:dyDescent="0.3">
      <c r="A49651">
        <v>54</v>
      </c>
      <c r="B49651" t="s">
        <v>18</v>
      </c>
      <c r="C49651">
        <f>IF(Table_HR_1[[#This Row],[Attrition]]="yes",1,0)</f>
        <v>0</v>
      </c>
      <c r="D49651" t="s">
        <v>39</v>
      </c>
      <c r="E49651">
        <v>627</v>
      </c>
      <c r="F49651" t="s">
        <v>40</v>
      </c>
      <c r="G49651">
        <v>19</v>
      </c>
      <c r="H49651">
        <v>2</v>
      </c>
      <c r="I49651" t="s">
        <v>52</v>
      </c>
      <c r="J49651">
        <v>1</v>
      </c>
      <c r="K49651">
        <v>49650</v>
      </c>
      <c r="L49651">
        <v>3</v>
      </c>
      <c r="M49651" t="s">
        <v>48</v>
      </c>
      <c r="N49651">
        <v>172</v>
      </c>
      <c r="O49651">
        <v>2</v>
      </c>
      <c r="P49651">
        <v>5</v>
      </c>
      <c r="Q49651" t="s">
        <v>66</v>
      </c>
      <c r="R49651">
        <v>4</v>
      </c>
      <c r="S49651" t="s">
        <v>50</v>
      </c>
    </row>
    <row r="49652" spans="1:19" ht="16.5" x14ac:dyDescent="0.3">
      <c r="A49652">
        <v>39</v>
      </c>
      <c r="B49652" t="s">
        <v>18</v>
      </c>
      <c r="C49652">
        <f>IF(Table_HR_1[[#This Row],[Attrition]]="yes",1,0)</f>
        <v>0</v>
      </c>
      <c r="D49652" t="s">
        <v>39</v>
      </c>
      <c r="E49652">
        <v>390</v>
      </c>
      <c r="F49652" t="s">
        <v>63</v>
      </c>
      <c r="G49652">
        <v>34</v>
      </c>
      <c r="H49652">
        <v>4</v>
      </c>
      <c r="I49652" t="s">
        <v>47</v>
      </c>
      <c r="J49652">
        <v>1</v>
      </c>
      <c r="K49652">
        <v>49651</v>
      </c>
      <c r="L49652">
        <v>1</v>
      </c>
      <c r="M49652" t="s">
        <v>42</v>
      </c>
      <c r="N49652">
        <v>161</v>
      </c>
      <c r="O49652">
        <v>2</v>
      </c>
      <c r="P49652">
        <v>5</v>
      </c>
      <c r="Q49652" t="s">
        <v>49</v>
      </c>
      <c r="R49652">
        <v>1</v>
      </c>
      <c r="S49652" t="s">
        <v>57</v>
      </c>
    </row>
    <row r="49653" spans="1:19" ht="16.5" x14ac:dyDescent="0.3">
      <c r="A49653">
        <v>42</v>
      </c>
      <c r="B49653" t="s">
        <v>18</v>
      </c>
      <c r="C49653">
        <f>IF(Table_HR_1[[#This Row],[Attrition]]="yes",1,0)</f>
        <v>0</v>
      </c>
      <c r="D49653" t="s">
        <v>61</v>
      </c>
      <c r="E49653">
        <v>654</v>
      </c>
      <c r="F49653" t="s">
        <v>58</v>
      </c>
      <c r="G49653">
        <v>33</v>
      </c>
      <c r="H49653">
        <v>5</v>
      </c>
      <c r="I49653" t="s">
        <v>55</v>
      </c>
      <c r="J49653">
        <v>1</v>
      </c>
      <c r="K49653">
        <v>49652</v>
      </c>
      <c r="L49653">
        <v>2</v>
      </c>
      <c r="M49653" t="s">
        <v>42</v>
      </c>
      <c r="N49653">
        <v>152</v>
      </c>
      <c r="O49653">
        <v>2</v>
      </c>
      <c r="P49653">
        <v>1</v>
      </c>
      <c r="Q49653" t="s">
        <v>56</v>
      </c>
      <c r="R49653">
        <v>2</v>
      </c>
      <c r="S49653" t="s">
        <v>44</v>
      </c>
    </row>
    <row r="49654" spans="1:19" ht="16.5" x14ac:dyDescent="0.3">
      <c r="A49654">
        <v>21</v>
      </c>
      <c r="B49654" t="s">
        <v>19</v>
      </c>
      <c r="C49654">
        <f>IF(Table_HR_1[[#This Row],[Attrition]]="yes",1,0)</f>
        <v>1</v>
      </c>
      <c r="D49654" t="s">
        <v>39</v>
      </c>
      <c r="E49654">
        <v>625</v>
      </c>
      <c r="F49654" t="s">
        <v>63</v>
      </c>
      <c r="G49654">
        <v>4</v>
      </c>
      <c r="H49654">
        <v>3</v>
      </c>
      <c r="I49654" t="s">
        <v>62</v>
      </c>
      <c r="J49654">
        <v>1</v>
      </c>
      <c r="K49654">
        <v>49653</v>
      </c>
      <c r="L49654">
        <v>1</v>
      </c>
      <c r="M49654" t="s">
        <v>42</v>
      </c>
      <c r="N49654">
        <v>136</v>
      </c>
      <c r="O49654">
        <v>1</v>
      </c>
      <c r="P49654">
        <v>2</v>
      </c>
      <c r="Q49654" t="s">
        <v>56</v>
      </c>
      <c r="R49654">
        <v>1</v>
      </c>
      <c r="S49654" t="s">
        <v>50</v>
      </c>
    </row>
    <row r="49655" spans="1:19" ht="16.5" x14ac:dyDescent="0.3">
      <c r="A49655">
        <v>44</v>
      </c>
      <c r="B49655" t="s">
        <v>19</v>
      </c>
      <c r="C49655">
        <f>IF(Table_HR_1[[#This Row],[Attrition]]="yes",1,0)</f>
        <v>1</v>
      </c>
      <c r="D49655" t="s">
        <v>45</v>
      </c>
      <c r="E49655">
        <v>775</v>
      </c>
      <c r="F49655" t="s">
        <v>51</v>
      </c>
      <c r="G49655">
        <v>47</v>
      </c>
      <c r="H49655">
        <v>2</v>
      </c>
      <c r="I49655" t="s">
        <v>62</v>
      </c>
      <c r="J49655">
        <v>1</v>
      </c>
      <c r="K49655">
        <v>49654</v>
      </c>
      <c r="L49655">
        <v>4</v>
      </c>
      <c r="M49655" t="s">
        <v>48</v>
      </c>
      <c r="N49655">
        <v>63</v>
      </c>
      <c r="O49655">
        <v>1</v>
      </c>
      <c r="P49655">
        <v>1</v>
      </c>
      <c r="Q49655" t="s">
        <v>59</v>
      </c>
      <c r="R49655">
        <v>3</v>
      </c>
      <c r="S49655" t="s">
        <v>50</v>
      </c>
    </row>
    <row r="49656" spans="1:19" ht="16.5" x14ac:dyDescent="0.3">
      <c r="A49656">
        <v>18</v>
      </c>
      <c r="B49656" t="s">
        <v>19</v>
      </c>
      <c r="C49656">
        <f>IF(Table_HR_1[[#This Row],[Attrition]]="yes",1,0)</f>
        <v>1</v>
      </c>
      <c r="D49656" t="s">
        <v>39</v>
      </c>
      <c r="E49656">
        <v>1163</v>
      </c>
      <c r="F49656" t="s">
        <v>63</v>
      </c>
      <c r="G49656">
        <v>11</v>
      </c>
      <c r="H49656">
        <v>5</v>
      </c>
      <c r="I49656" t="s">
        <v>46</v>
      </c>
      <c r="J49656">
        <v>1</v>
      </c>
      <c r="K49656">
        <v>49655</v>
      </c>
      <c r="L49656">
        <v>3</v>
      </c>
      <c r="M49656" t="s">
        <v>48</v>
      </c>
      <c r="N49656">
        <v>40</v>
      </c>
      <c r="O49656">
        <v>2</v>
      </c>
      <c r="P49656">
        <v>1</v>
      </c>
      <c r="Q49656" t="s">
        <v>60</v>
      </c>
      <c r="R49656">
        <v>1</v>
      </c>
      <c r="S49656" t="s">
        <v>57</v>
      </c>
    </row>
    <row r="49657" spans="1:19" ht="16.5" x14ac:dyDescent="0.3">
      <c r="A49657">
        <v>30</v>
      </c>
      <c r="B49657" t="s">
        <v>19</v>
      </c>
      <c r="C49657">
        <f>IF(Table_HR_1[[#This Row],[Attrition]]="yes",1,0)</f>
        <v>1</v>
      </c>
      <c r="D49657" t="s">
        <v>45</v>
      </c>
      <c r="E49657">
        <v>1446</v>
      </c>
      <c r="F49657" t="s">
        <v>54</v>
      </c>
      <c r="G49657">
        <v>4</v>
      </c>
      <c r="H49657">
        <v>1</v>
      </c>
      <c r="I49657" t="s">
        <v>41</v>
      </c>
      <c r="J49657">
        <v>1</v>
      </c>
      <c r="K49657">
        <v>49656</v>
      </c>
      <c r="L49657">
        <v>4</v>
      </c>
      <c r="M49657" t="s">
        <v>42</v>
      </c>
      <c r="N49657">
        <v>52</v>
      </c>
      <c r="O49657">
        <v>2</v>
      </c>
      <c r="P49657">
        <v>2</v>
      </c>
      <c r="Q49657" t="s">
        <v>56</v>
      </c>
      <c r="R49657">
        <v>3</v>
      </c>
      <c r="S49657" t="s">
        <v>57</v>
      </c>
    </row>
    <row r="49658" spans="1:19" ht="16.5" x14ac:dyDescent="0.3">
      <c r="A49658">
        <v>27</v>
      </c>
      <c r="B49658" t="s">
        <v>19</v>
      </c>
      <c r="C49658">
        <f>IF(Table_HR_1[[#This Row],[Attrition]]="yes",1,0)</f>
        <v>1</v>
      </c>
      <c r="D49658" t="s">
        <v>61</v>
      </c>
      <c r="E49658">
        <v>633</v>
      </c>
      <c r="F49658" t="s">
        <v>40</v>
      </c>
      <c r="G49658">
        <v>31</v>
      </c>
      <c r="H49658">
        <v>2</v>
      </c>
      <c r="I49658" t="s">
        <v>55</v>
      </c>
      <c r="J49658">
        <v>1</v>
      </c>
      <c r="K49658">
        <v>49657</v>
      </c>
      <c r="L49658">
        <v>1</v>
      </c>
      <c r="M49658" t="s">
        <v>42</v>
      </c>
      <c r="N49658">
        <v>56</v>
      </c>
      <c r="O49658">
        <v>4</v>
      </c>
      <c r="P49658">
        <v>5</v>
      </c>
      <c r="Q49658" t="s">
        <v>43</v>
      </c>
      <c r="R49658">
        <v>4</v>
      </c>
      <c r="S49658" t="s">
        <v>44</v>
      </c>
    </row>
    <row r="49659" spans="1:19" ht="16.5" x14ac:dyDescent="0.3">
      <c r="A49659">
        <v>26</v>
      </c>
      <c r="B49659" t="s">
        <v>18</v>
      </c>
      <c r="C49659">
        <f>IF(Table_HR_1[[#This Row],[Attrition]]="yes",1,0)</f>
        <v>0</v>
      </c>
      <c r="D49659" t="s">
        <v>45</v>
      </c>
      <c r="E49659">
        <v>1176</v>
      </c>
      <c r="F49659" t="s">
        <v>40</v>
      </c>
      <c r="G49659">
        <v>2</v>
      </c>
      <c r="H49659">
        <v>2</v>
      </c>
      <c r="I49659" t="s">
        <v>52</v>
      </c>
      <c r="J49659">
        <v>1</v>
      </c>
      <c r="K49659">
        <v>49658</v>
      </c>
      <c r="L49659">
        <v>4</v>
      </c>
      <c r="M49659" t="s">
        <v>42</v>
      </c>
      <c r="N49659">
        <v>45</v>
      </c>
      <c r="O49659">
        <v>2</v>
      </c>
      <c r="P49659">
        <v>5</v>
      </c>
      <c r="Q49659" t="s">
        <v>56</v>
      </c>
      <c r="R49659">
        <v>4</v>
      </c>
      <c r="S49659" t="s">
        <v>57</v>
      </c>
    </row>
    <row r="49660" spans="1:19" ht="16.5" x14ac:dyDescent="0.3">
      <c r="A49660">
        <v>45</v>
      </c>
      <c r="B49660" t="s">
        <v>19</v>
      </c>
      <c r="C49660">
        <f>IF(Table_HR_1[[#This Row],[Attrition]]="yes",1,0)</f>
        <v>1</v>
      </c>
      <c r="D49660" t="s">
        <v>45</v>
      </c>
      <c r="E49660">
        <v>394</v>
      </c>
      <c r="F49660" t="s">
        <v>51</v>
      </c>
      <c r="G49660">
        <v>27</v>
      </c>
      <c r="H49660">
        <v>4</v>
      </c>
      <c r="I49660" t="s">
        <v>62</v>
      </c>
      <c r="J49660">
        <v>1</v>
      </c>
      <c r="K49660">
        <v>49659</v>
      </c>
      <c r="L49660">
        <v>4</v>
      </c>
      <c r="M49660" t="s">
        <v>48</v>
      </c>
      <c r="N49660">
        <v>41</v>
      </c>
      <c r="O49660">
        <v>3</v>
      </c>
      <c r="P49660">
        <v>1</v>
      </c>
      <c r="Q49660" t="s">
        <v>49</v>
      </c>
      <c r="R49660">
        <v>1</v>
      </c>
      <c r="S49660" t="s">
        <v>50</v>
      </c>
    </row>
    <row r="49661" spans="1:19" ht="16.5" x14ac:dyDescent="0.3">
      <c r="A49661">
        <v>24</v>
      </c>
      <c r="B49661" t="s">
        <v>19</v>
      </c>
      <c r="C49661">
        <f>IF(Table_HR_1[[#This Row],[Attrition]]="yes",1,0)</f>
        <v>1</v>
      </c>
      <c r="D49661" t="s">
        <v>61</v>
      </c>
      <c r="E49661">
        <v>1381</v>
      </c>
      <c r="F49661" t="s">
        <v>63</v>
      </c>
      <c r="G49661">
        <v>5</v>
      </c>
      <c r="H49661">
        <v>3</v>
      </c>
      <c r="I49661" t="s">
        <v>41</v>
      </c>
      <c r="J49661">
        <v>1</v>
      </c>
      <c r="K49661">
        <v>49660</v>
      </c>
      <c r="L49661">
        <v>3</v>
      </c>
      <c r="M49661" t="s">
        <v>48</v>
      </c>
      <c r="N49661">
        <v>76</v>
      </c>
      <c r="O49661">
        <v>2</v>
      </c>
      <c r="P49661">
        <v>5</v>
      </c>
      <c r="Q49661" t="s">
        <v>56</v>
      </c>
      <c r="R49661">
        <v>2</v>
      </c>
      <c r="S49661" t="s">
        <v>44</v>
      </c>
    </row>
    <row r="49662" spans="1:19" ht="16.5" x14ac:dyDescent="0.3">
      <c r="A49662">
        <v>19</v>
      </c>
      <c r="B49662" t="s">
        <v>19</v>
      </c>
      <c r="C49662">
        <f>IF(Table_HR_1[[#This Row],[Attrition]]="yes",1,0)</f>
        <v>1</v>
      </c>
      <c r="D49662" t="s">
        <v>45</v>
      </c>
      <c r="E49662">
        <v>1432</v>
      </c>
      <c r="F49662" t="s">
        <v>51</v>
      </c>
      <c r="G49662">
        <v>44</v>
      </c>
      <c r="H49662">
        <v>2</v>
      </c>
      <c r="I49662" t="s">
        <v>47</v>
      </c>
      <c r="J49662">
        <v>1</v>
      </c>
      <c r="K49662">
        <v>49661</v>
      </c>
      <c r="L49662">
        <v>2</v>
      </c>
      <c r="M49662" t="s">
        <v>48</v>
      </c>
      <c r="N49662">
        <v>156</v>
      </c>
      <c r="O49662">
        <v>3</v>
      </c>
      <c r="P49662">
        <v>1</v>
      </c>
      <c r="Q49662" t="s">
        <v>65</v>
      </c>
      <c r="R49662">
        <v>3</v>
      </c>
      <c r="S49662" t="s">
        <v>57</v>
      </c>
    </row>
    <row r="49663" spans="1:19" ht="16.5" x14ac:dyDescent="0.3">
      <c r="A49663">
        <v>23</v>
      </c>
      <c r="B49663" t="s">
        <v>19</v>
      </c>
      <c r="C49663">
        <f>IF(Table_HR_1[[#This Row],[Attrition]]="yes",1,0)</f>
        <v>1</v>
      </c>
      <c r="D49663" t="s">
        <v>45</v>
      </c>
      <c r="E49663">
        <v>919</v>
      </c>
      <c r="F49663" t="s">
        <v>54</v>
      </c>
      <c r="G49663">
        <v>35</v>
      </c>
      <c r="H49663">
        <v>5</v>
      </c>
      <c r="I49663" t="s">
        <v>55</v>
      </c>
      <c r="J49663">
        <v>1</v>
      </c>
      <c r="K49663">
        <v>49662</v>
      </c>
      <c r="L49663">
        <v>4</v>
      </c>
      <c r="M49663" t="s">
        <v>48</v>
      </c>
      <c r="N49663">
        <v>41</v>
      </c>
      <c r="O49663">
        <v>3</v>
      </c>
      <c r="P49663">
        <v>5</v>
      </c>
      <c r="Q49663" t="s">
        <v>65</v>
      </c>
      <c r="R49663">
        <v>2</v>
      </c>
      <c r="S49663" t="s">
        <v>50</v>
      </c>
    </row>
    <row r="49664" spans="1:19" ht="16.5" x14ac:dyDescent="0.3">
      <c r="A49664">
        <v>52</v>
      </c>
      <c r="B49664" t="s">
        <v>19</v>
      </c>
      <c r="C49664">
        <f>IF(Table_HR_1[[#This Row],[Attrition]]="yes",1,0)</f>
        <v>1</v>
      </c>
      <c r="D49664" t="s">
        <v>39</v>
      </c>
      <c r="E49664">
        <v>1191</v>
      </c>
      <c r="F49664" t="s">
        <v>51</v>
      </c>
      <c r="G49664">
        <v>49</v>
      </c>
      <c r="H49664">
        <v>2</v>
      </c>
      <c r="I49664" t="s">
        <v>62</v>
      </c>
      <c r="J49664">
        <v>1</v>
      </c>
      <c r="K49664">
        <v>49663</v>
      </c>
      <c r="L49664">
        <v>2</v>
      </c>
      <c r="M49664" t="s">
        <v>42</v>
      </c>
      <c r="N49664">
        <v>127</v>
      </c>
      <c r="O49664">
        <v>3</v>
      </c>
      <c r="P49664">
        <v>4</v>
      </c>
      <c r="Q49664" t="s">
        <v>59</v>
      </c>
      <c r="R49664">
        <v>3</v>
      </c>
      <c r="S49664" t="s">
        <v>44</v>
      </c>
    </row>
    <row r="49665" spans="1:19" ht="16.5" x14ac:dyDescent="0.3">
      <c r="A49665">
        <v>24</v>
      </c>
      <c r="B49665" t="s">
        <v>19</v>
      </c>
      <c r="C49665">
        <f>IF(Table_HR_1[[#This Row],[Attrition]]="yes",1,0)</f>
        <v>1</v>
      </c>
      <c r="D49665" t="s">
        <v>61</v>
      </c>
      <c r="E49665">
        <v>200</v>
      </c>
      <c r="F49665" t="s">
        <v>54</v>
      </c>
      <c r="G49665">
        <v>46</v>
      </c>
      <c r="H49665">
        <v>4</v>
      </c>
      <c r="I49665" t="s">
        <v>55</v>
      </c>
      <c r="J49665">
        <v>1</v>
      </c>
      <c r="K49665">
        <v>49664</v>
      </c>
      <c r="L49665">
        <v>3</v>
      </c>
      <c r="M49665" t="s">
        <v>48</v>
      </c>
      <c r="N49665">
        <v>161</v>
      </c>
      <c r="O49665">
        <v>2</v>
      </c>
      <c r="P49665">
        <v>5</v>
      </c>
      <c r="Q49665" t="s">
        <v>66</v>
      </c>
      <c r="R49665">
        <v>4</v>
      </c>
      <c r="S49665" t="s">
        <v>57</v>
      </c>
    </row>
    <row r="49666" spans="1:19" ht="16.5" x14ac:dyDescent="0.3">
      <c r="A49666">
        <v>19</v>
      </c>
      <c r="B49666" t="s">
        <v>18</v>
      </c>
      <c r="C49666">
        <f>IF(Table_HR_1[[#This Row],[Attrition]]="yes",1,0)</f>
        <v>0</v>
      </c>
      <c r="D49666" t="s">
        <v>45</v>
      </c>
      <c r="E49666">
        <v>983</v>
      </c>
      <c r="F49666" t="s">
        <v>40</v>
      </c>
      <c r="G49666">
        <v>7</v>
      </c>
      <c r="H49666">
        <v>1</v>
      </c>
      <c r="I49666" t="s">
        <v>41</v>
      </c>
      <c r="J49666">
        <v>1</v>
      </c>
      <c r="K49666">
        <v>49665</v>
      </c>
      <c r="L49666">
        <v>2</v>
      </c>
      <c r="M49666" t="s">
        <v>48</v>
      </c>
      <c r="N49666">
        <v>121</v>
      </c>
      <c r="O49666">
        <v>4</v>
      </c>
      <c r="P49666">
        <v>1</v>
      </c>
      <c r="Q49666" t="s">
        <v>60</v>
      </c>
      <c r="R49666">
        <v>2</v>
      </c>
      <c r="S49666" t="s">
        <v>44</v>
      </c>
    </row>
    <row r="49667" spans="1:19" ht="16.5" x14ac:dyDescent="0.3">
      <c r="A49667">
        <v>25</v>
      </c>
      <c r="B49667" t="s">
        <v>18</v>
      </c>
      <c r="C49667">
        <f>IF(Table_HR_1[[#This Row],[Attrition]]="yes",1,0)</f>
        <v>0</v>
      </c>
      <c r="D49667" t="s">
        <v>39</v>
      </c>
      <c r="E49667">
        <v>150</v>
      </c>
      <c r="F49667" t="s">
        <v>46</v>
      </c>
      <c r="G49667">
        <v>37</v>
      </c>
      <c r="H49667">
        <v>3</v>
      </c>
      <c r="I49667" t="s">
        <v>52</v>
      </c>
      <c r="J49667">
        <v>1</v>
      </c>
      <c r="K49667">
        <v>49666</v>
      </c>
      <c r="L49667">
        <v>4</v>
      </c>
      <c r="M49667" t="s">
        <v>48</v>
      </c>
      <c r="N49667">
        <v>79</v>
      </c>
      <c r="O49667">
        <v>1</v>
      </c>
      <c r="P49667">
        <v>4</v>
      </c>
      <c r="Q49667" t="s">
        <v>56</v>
      </c>
      <c r="R49667">
        <v>2</v>
      </c>
      <c r="S49667" t="s">
        <v>50</v>
      </c>
    </row>
    <row r="49668" spans="1:19" ht="16.5" x14ac:dyDescent="0.3">
      <c r="A49668">
        <v>38</v>
      </c>
      <c r="B49668" t="s">
        <v>19</v>
      </c>
      <c r="C49668">
        <f>IF(Table_HR_1[[#This Row],[Attrition]]="yes",1,0)</f>
        <v>1</v>
      </c>
      <c r="D49668" t="s">
        <v>39</v>
      </c>
      <c r="E49668">
        <v>1349</v>
      </c>
      <c r="F49668" t="s">
        <v>54</v>
      </c>
      <c r="G49668">
        <v>39</v>
      </c>
      <c r="H49668">
        <v>5</v>
      </c>
      <c r="I49668" t="s">
        <v>41</v>
      </c>
      <c r="J49668">
        <v>1</v>
      </c>
      <c r="K49668">
        <v>49667</v>
      </c>
      <c r="L49668">
        <v>1</v>
      </c>
      <c r="M49668" t="s">
        <v>48</v>
      </c>
      <c r="N49668">
        <v>107</v>
      </c>
      <c r="O49668">
        <v>2</v>
      </c>
      <c r="P49668">
        <v>5</v>
      </c>
      <c r="Q49668" t="s">
        <v>43</v>
      </c>
      <c r="R49668">
        <v>3</v>
      </c>
      <c r="S49668" t="s">
        <v>50</v>
      </c>
    </row>
    <row r="49669" spans="1:19" ht="16.5" x14ac:dyDescent="0.3">
      <c r="A49669">
        <v>27</v>
      </c>
      <c r="B49669" t="s">
        <v>19</v>
      </c>
      <c r="C49669">
        <f>IF(Table_HR_1[[#This Row],[Attrition]]="yes",1,0)</f>
        <v>1</v>
      </c>
      <c r="D49669" t="s">
        <v>39</v>
      </c>
      <c r="E49669">
        <v>1223</v>
      </c>
      <c r="F49669" t="s">
        <v>40</v>
      </c>
      <c r="G49669">
        <v>37</v>
      </c>
      <c r="H49669">
        <v>5</v>
      </c>
      <c r="I49669" t="s">
        <v>41</v>
      </c>
      <c r="J49669">
        <v>1</v>
      </c>
      <c r="K49669">
        <v>49668</v>
      </c>
      <c r="L49669">
        <v>1</v>
      </c>
      <c r="M49669" t="s">
        <v>42</v>
      </c>
      <c r="N49669">
        <v>34</v>
      </c>
      <c r="O49669">
        <v>2</v>
      </c>
      <c r="P49669">
        <v>2</v>
      </c>
      <c r="Q49669" t="s">
        <v>64</v>
      </c>
      <c r="R49669">
        <v>4</v>
      </c>
      <c r="S49669" t="s">
        <v>57</v>
      </c>
    </row>
    <row r="49670" spans="1:19" ht="16.5" x14ac:dyDescent="0.3">
      <c r="A49670">
        <v>49</v>
      </c>
      <c r="B49670" t="s">
        <v>19</v>
      </c>
      <c r="C49670">
        <f>IF(Table_HR_1[[#This Row],[Attrition]]="yes",1,0)</f>
        <v>1</v>
      </c>
      <c r="D49670" t="s">
        <v>61</v>
      </c>
      <c r="E49670">
        <v>896</v>
      </c>
      <c r="F49670" t="s">
        <v>54</v>
      </c>
      <c r="G49670">
        <v>5</v>
      </c>
      <c r="H49670">
        <v>1</v>
      </c>
      <c r="I49670" t="s">
        <v>52</v>
      </c>
      <c r="J49670">
        <v>1</v>
      </c>
      <c r="K49670">
        <v>49669</v>
      </c>
      <c r="L49670">
        <v>4</v>
      </c>
      <c r="M49670" t="s">
        <v>48</v>
      </c>
      <c r="N49670">
        <v>98</v>
      </c>
      <c r="O49670">
        <v>3</v>
      </c>
      <c r="P49670">
        <v>4</v>
      </c>
      <c r="Q49670" t="s">
        <v>53</v>
      </c>
      <c r="R49670">
        <v>4</v>
      </c>
      <c r="S49670" t="s">
        <v>50</v>
      </c>
    </row>
    <row r="49671" spans="1:19" ht="16.5" x14ac:dyDescent="0.3">
      <c r="A49671">
        <v>42</v>
      </c>
      <c r="B49671" t="s">
        <v>18</v>
      </c>
      <c r="C49671">
        <f>IF(Table_HR_1[[#This Row],[Attrition]]="yes",1,0)</f>
        <v>0</v>
      </c>
      <c r="D49671" t="s">
        <v>61</v>
      </c>
      <c r="E49671">
        <v>1006</v>
      </c>
      <c r="F49671" t="s">
        <v>40</v>
      </c>
      <c r="G49671">
        <v>38</v>
      </c>
      <c r="H49671">
        <v>5</v>
      </c>
      <c r="I49671" t="s">
        <v>41</v>
      </c>
      <c r="J49671">
        <v>1</v>
      </c>
      <c r="K49671">
        <v>49670</v>
      </c>
      <c r="L49671">
        <v>2</v>
      </c>
      <c r="M49671" t="s">
        <v>42</v>
      </c>
      <c r="N49671">
        <v>53</v>
      </c>
      <c r="O49671">
        <v>3</v>
      </c>
      <c r="P49671">
        <v>1</v>
      </c>
      <c r="Q49671" t="s">
        <v>59</v>
      </c>
      <c r="R49671">
        <v>1</v>
      </c>
      <c r="S49671" t="s">
        <v>44</v>
      </c>
    </row>
    <row r="49672" spans="1:19" ht="16.5" x14ac:dyDescent="0.3">
      <c r="A49672">
        <v>23</v>
      </c>
      <c r="B49672" t="s">
        <v>18</v>
      </c>
      <c r="C49672">
        <f>IF(Table_HR_1[[#This Row],[Attrition]]="yes",1,0)</f>
        <v>0</v>
      </c>
      <c r="D49672" t="s">
        <v>45</v>
      </c>
      <c r="E49672">
        <v>510</v>
      </c>
      <c r="F49672" t="s">
        <v>63</v>
      </c>
      <c r="G49672">
        <v>50</v>
      </c>
      <c r="H49672">
        <v>3</v>
      </c>
      <c r="I49672" t="s">
        <v>52</v>
      </c>
      <c r="J49672">
        <v>1</v>
      </c>
      <c r="K49672">
        <v>49671</v>
      </c>
      <c r="L49672">
        <v>3</v>
      </c>
      <c r="M49672" t="s">
        <v>48</v>
      </c>
      <c r="N49672">
        <v>110</v>
      </c>
      <c r="O49672">
        <v>4</v>
      </c>
      <c r="P49672">
        <v>2</v>
      </c>
      <c r="Q49672" t="s">
        <v>60</v>
      </c>
      <c r="R49672">
        <v>1</v>
      </c>
      <c r="S49672" t="s">
        <v>50</v>
      </c>
    </row>
    <row r="49673" spans="1:19" ht="16.5" x14ac:dyDescent="0.3">
      <c r="A49673">
        <v>42</v>
      </c>
      <c r="B49673" t="s">
        <v>18</v>
      </c>
      <c r="C49673">
        <f>IF(Table_HR_1[[#This Row],[Attrition]]="yes",1,0)</f>
        <v>0</v>
      </c>
      <c r="D49673" t="s">
        <v>45</v>
      </c>
      <c r="E49673">
        <v>560</v>
      </c>
      <c r="F49673" t="s">
        <v>46</v>
      </c>
      <c r="G49673">
        <v>24</v>
      </c>
      <c r="H49673">
        <v>5</v>
      </c>
      <c r="I49673" t="s">
        <v>52</v>
      </c>
      <c r="J49673">
        <v>1</v>
      </c>
      <c r="K49673">
        <v>49672</v>
      </c>
      <c r="L49673">
        <v>3</v>
      </c>
      <c r="M49673" t="s">
        <v>42</v>
      </c>
      <c r="N49673">
        <v>189</v>
      </c>
      <c r="O49673">
        <v>3</v>
      </c>
      <c r="P49673">
        <v>4</v>
      </c>
      <c r="Q49673" t="s">
        <v>49</v>
      </c>
      <c r="R49673">
        <v>3</v>
      </c>
      <c r="S49673" t="s">
        <v>50</v>
      </c>
    </row>
    <row r="49674" spans="1:19" ht="16.5" x14ac:dyDescent="0.3">
      <c r="A49674">
        <v>23</v>
      </c>
      <c r="B49674" t="s">
        <v>18</v>
      </c>
      <c r="C49674">
        <f>IF(Table_HR_1[[#This Row],[Attrition]]="yes",1,0)</f>
        <v>0</v>
      </c>
      <c r="D49674" t="s">
        <v>61</v>
      </c>
      <c r="E49674">
        <v>1158</v>
      </c>
      <c r="F49674" t="s">
        <v>51</v>
      </c>
      <c r="G49674">
        <v>3</v>
      </c>
      <c r="H49674">
        <v>2</v>
      </c>
      <c r="I49674" t="s">
        <v>52</v>
      </c>
      <c r="J49674">
        <v>1</v>
      </c>
      <c r="K49674">
        <v>49673</v>
      </c>
      <c r="L49674">
        <v>4</v>
      </c>
      <c r="M49674" t="s">
        <v>42</v>
      </c>
      <c r="N49674">
        <v>86</v>
      </c>
      <c r="O49674">
        <v>1</v>
      </c>
      <c r="P49674">
        <v>2</v>
      </c>
      <c r="Q49674" t="s">
        <v>64</v>
      </c>
      <c r="R49674">
        <v>1</v>
      </c>
      <c r="S49674" t="s">
        <v>57</v>
      </c>
    </row>
    <row r="49675" spans="1:19" ht="16.5" x14ac:dyDescent="0.3">
      <c r="A49675">
        <v>39</v>
      </c>
      <c r="B49675" t="s">
        <v>19</v>
      </c>
      <c r="C49675">
        <f>IF(Table_HR_1[[#This Row],[Attrition]]="yes",1,0)</f>
        <v>1</v>
      </c>
      <c r="D49675" t="s">
        <v>39</v>
      </c>
      <c r="E49675">
        <v>503</v>
      </c>
      <c r="F49675" t="s">
        <v>58</v>
      </c>
      <c r="G49675">
        <v>23</v>
      </c>
      <c r="H49675">
        <v>3</v>
      </c>
      <c r="I49675" t="s">
        <v>47</v>
      </c>
      <c r="J49675">
        <v>1</v>
      </c>
      <c r="K49675">
        <v>49674</v>
      </c>
      <c r="L49675">
        <v>2</v>
      </c>
      <c r="M49675" t="s">
        <v>42</v>
      </c>
      <c r="N49675">
        <v>42</v>
      </c>
      <c r="O49675">
        <v>4</v>
      </c>
      <c r="P49675">
        <v>5</v>
      </c>
      <c r="Q49675" t="s">
        <v>56</v>
      </c>
      <c r="R49675">
        <v>1</v>
      </c>
      <c r="S49675" t="s">
        <v>57</v>
      </c>
    </row>
    <row r="49676" spans="1:19" ht="16.5" x14ac:dyDescent="0.3">
      <c r="A49676">
        <v>54</v>
      </c>
      <c r="B49676" t="s">
        <v>19</v>
      </c>
      <c r="C49676">
        <f>IF(Table_HR_1[[#This Row],[Attrition]]="yes",1,0)</f>
        <v>1</v>
      </c>
      <c r="D49676" t="s">
        <v>45</v>
      </c>
      <c r="E49676">
        <v>665</v>
      </c>
      <c r="F49676" t="s">
        <v>40</v>
      </c>
      <c r="G49676">
        <v>39</v>
      </c>
      <c r="H49676">
        <v>1</v>
      </c>
      <c r="I49676" t="s">
        <v>46</v>
      </c>
      <c r="J49676">
        <v>1</v>
      </c>
      <c r="K49676">
        <v>49675</v>
      </c>
      <c r="L49676">
        <v>4</v>
      </c>
      <c r="M49676" t="s">
        <v>42</v>
      </c>
      <c r="N49676">
        <v>85</v>
      </c>
      <c r="O49676">
        <v>2</v>
      </c>
      <c r="P49676">
        <v>1</v>
      </c>
      <c r="Q49676" t="s">
        <v>46</v>
      </c>
      <c r="R49676">
        <v>2</v>
      </c>
      <c r="S49676" t="s">
        <v>44</v>
      </c>
    </row>
    <row r="49677" spans="1:19" ht="16.5" x14ac:dyDescent="0.3">
      <c r="A49677">
        <v>33</v>
      </c>
      <c r="B49677" t="s">
        <v>19</v>
      </c>
      <c r="C49677">
        <f>IF(Table_HR_1[[#This Row],[Attrition]]="yes",1,0)</f>
        <v>1</v>
      </c>
      <c r="D49677" t="s">
        <v>39</v>
      </c>
      <c r="E49677">
        <v>485</v>
      </c>
      <c r="F49677" t="s">
        <v>54</v>
      </c>
      <c r="G49677">
        <v>29</v>
      </c>
      <c r="H49677">
        <v>2</v>
      </c>
      <c r="I49677" t="s">
        <v>47</v>
      </c>
      <c r="J49677">
        <v>1</v>
      </c>
      <c r="K49677">
        <v>49676</v>
      </c>
      <c r="L49677">
        <v>4</v>
      </c>
      <c r="M49677" t="s">
        <v>48</v>
      </c>
      <c r="N49677">
        <v>177</v>
      </c>
      <c r="O49677">
        <v>2</v>
      </c>
      <c r="P49677">
        <v>4</v>
      </c>
      <c r="Q49677" t="s">
        <v>66</v>
      </c>
      <c r="R49677">
        <v>3</v>
      </c>
      <c r="S49677" t="s">
        <v>44</v>
      </c>
    </row>
    <row r="49678" spans="1:19" ht="16.5" x14ac:dyDescent="0.3">
      <c r="A49678">
        <v>42</v>
      </c>
      <c r="B49678" t="s">
        <v>18</v>
      </c>
      <c r="C49678">
        <f>IF(Table_HR_1[[#This Row],[Attrition]]="yes",1,0)</f>
        <v>0</v>
      </c>
      <c r="D49678" t="s">
        <v>61</v>
      </c>
      <c r="E49678">
        <v>810</v>
      </c>
      <c r="F49678" t="s">
        <v>40</v>
      </c>
      <c r="G49678">
        <v>11</v>
      </c>
      <c r="H49678">
        <v>2</v>
      </c>
      <c r="I49678" t="s">
        <v>47</v>
      </c>
      <c r="J49678">
        <v>1</v>
      </c>
      <c r="K49678">
        <v>49677</v>
      </c>
      <c r="L49678">
        <v>2</v>
      </c>
      <c r="M49678" t="s">
        <v>42</v>
      </c>
      <c r="N49678">
        <v>46</v>
      </c>
      <c r="O49678">
        <v>3</v>
      </c>
      <c r="P49678">
        <v>5</v>
      </c>
      <c r="Q49678" t="s">
        <v>46</v>
      </c>
      <c r="R49678">
        <v>1</v>
      </c>
      <c r="S49678" t="s">
        <v>44</v>
      </c>
    </row>
    <row r="49679" spans="1:19" ht="16.5" x14ac:dyDescent="0.3">
      <c r="A49679">
        <v>53</v>
      </c>
      <c r="B49679" t="s">
        <v>19</v>
      </c>
      <c r="C49679">
        <f>IF(Table_HR_1[[#This Row],[Attrition]]="yes",1,0)</f>
        <v>1</v>
      </c>
      <c r="D49679" t="s">
        <v>61</v>
      </c>
      <c r="E49679">
        <v>584</v>
      </c>
      <c r="F49679" t="s">
        <v>51</v>
      </c>
      <c r="G49679">
        <v>10</v>
      </c>
      <c r="H49679">
        <v>1</v>
      </c>
      <c r="I49679" t="s">
        <v>52</v>
      </c>
      <c r="J49679">
        <v>1</v>
      </c>
      <c r="K49679">
        <v>49678</v>
      </c>
      <c r="L49679">
        <v>2</v>
      </c>
      <c r="M49679" t="s">
        <v>48</v>
      </c>
      <c r="N49679">
        <v>160</v>
      </c>
      <c r="O49679">
        <v>4</v>
      </c>
      <c r="P49679">
        <v>2</v>
      </c>
      <c r="Q49679" t="s">
        <v>49</v>
      </c>
      <c r="R49679">
        <v>3</v>
      </c>
      <c r="S49679" t="s">
        <v>44</v>
      </c>
    </row>
    <row r="49680" spans="1:19" ht="16.5" x14ac:dyDescent="0.3">
      <c r="A49680">
        <v>52</v>
      </c>
      <c r="B49680" t="s">
        <v>18</v>
      </c>
      <c r="C49680">
        <f>IF(Table_HR_1[[#This Row],[Attrition]]="yes",1,0)</f>
        <v>0</v>
      </c>
      <c r="D49680" t="s">
        <v>39</v>
      </c>
      <c r="E49680">
        <v>1403</v>
      </c>
      <c r="F49680" t="s">
        <v>63</v>
      </c>
      <c r="G49680">
        <v>44</v>
      </c>
      <c r="H49680">
        <v>5</v>
      </c>
      <c r="I49680" t="s">
        <v>62</v>
      </c>
      <c r="J49680">
        <v>1</v>
      </c>
      <c r="K49680">
        <v>49679</v>
      </c>
      <c r="L49680">
        <v>2</v>
      </c>
      <c r="M49680" t="s">
        <v>48</v>
      </c>
      <c r="N49680">
        <v>187</v>
      </c>
      <c r="O49680">
        <v>2</v>
      </c>
      <c r="P49680">
        <v>2</v>
      </c>
      <c r="Q49680" t="s">
        <v>66</v>
      </c>
      <c r="R49680">
        <v>1</v>
      </c>
      <c r="S49680" t="s">
        <v>57</v>
      </c>
    </row>
    <row r="49681" spans="1:19" ht="16.5" x14ac:dyDescent="0.3">
      <c r="A49681">
        <v>38</v>
      </c>
      <c r="B49681" t="s">
        <v>18</v>
      </c>
      <c r="C49681">
        <f>IF(Table_HR_1[[#This Row],[Attrition]]="yes",1,0)</f>
        <v>0</v>
      </c>
      <c r="D49681" t="s">
        <v>45</v>
      </c>
      <c r="E49681">
        <v>745</v>
      </c>
      <c r="F49681" t="s">
        <v>46</v>
      </c>
      <c r="G49681">
        <v>16</v>
      </c>
      <c r="H49681">
        <v>3</v>
      </c>
      <c r="I49681" t="s">
        <v>62</v>
      </c>
      <c r="J49681">
        <v>1</v>
      </c>
      <c r="K49681">
        <v>49680</v>
      </c>
      <c r="L49681">
        <v>2</v>
      </c>
      <c r="M49681" t="s">
        <v>42</v>
      </c>
      <c r="N49681">
        <v>186</v>
      </c>
      <c r="O49681">
        <v>1</v>
      </c>
      <c r="P49681">
        <v>3</v>
      </c>
      <c r="Q49681" t="s">
        <v>49</v>
      </c>
      <c r="R49681">
        <v>1</v>
      </c>
      <c r="S49681" t="s">
        <v>44</v>
      </c>
    </row>
    <row r="49682" spans="1:19" ht="16.5" x14ac:dyDescent="0.3">
      <c r="A49682">
        <v>50</v>
      </c>
      <c r="B49682" t="s">
        <v>19</v>
      </c>
      <c r="C49682">
        <f>IF(Table_HR_1[[#This Row],[Attrition]]="yes",1,0)</f>
        <v>1</v>
      </c>
      <c r="D49682" t="s">
        <v>61</v>
      </c>
      <c r="E49682">
        <v>379</v>
      </c>
      <c r="F49682" t="s">
        <v>63</v>
      </c>
      <c r="G49682">
        <v>19</v>
      </c>
      <c r="H49682">
        <v>4</v>
      </c>
      <c r="I49682" t="s">
        <v>55</v>
      </c>
      <c r="J49682">
        <v>1</v>
      </c>
      <c r="K49682">
        <v>49681</v>
      </c>
      <c r="L49682">
        <v>4</v>
      </c>
      <c r="M49682" t="s">
        <v>48</v>
      </c>
      <c r="N49682">
        <v>65</v>
      </c>
      <c r="O49682">
        <v>2</v>
      </c>
      <c r="P49682">
        <v>2</v>
      </c>
      <c r="Q49682" t="s">
        <v>53</v>
      </c>
      <c r="R49682">
        <v>3</v>
      </c>
      <c r="S49682" t="s">
        <v>50</v>
      </c>
    </row>
    <row r="49683" spans="1:19" ht="16.5" x14ac:dyDescent="0.3">
      <c r="A49683">
        <v>21</v>
      </c>
      <c r="B49683" t="s">
        <v>19</v>
      </c>
      <c r="C49683">
        <f>IF(Table_HR_1[[#This Row],[Attrition]]="yes",1,0)</f>
        <v>1</v>
      </c>
      <c r="D49683" t="s">
        <v>45</v>
      </c>
      <c r="E49683">
        <v>305</v>
      </c>
      <c r="F49683" t="s">
        <v>63</v>
      </c>
      <c r="G49683">
        <v>39</v>
      </c>
      <c r="H49683">
        <v>5</v>
      </c>
      <c r="I49683" t="s">
        <v>41</v>
      </c>
      <c r="J49683">
        <v>1</v>
      </c>
      <c r="K49683">
        <v>49682</v>
      </c>
      <c r="L49683">
        <v>3</v>
      </c>
      <c r="M49683" t="s">
        <v>48</v>
      </c>
      <c r="N49683">
        <v>99</v>
      </c>
      <c r="O49683">
        <v>3</v>
      </c>
      <c r="P49683">
        <v>3</v>
      </c>
      <c r="Q49683" t="s">
        <v>60</v>
      </c>
      <c r="R49683">
        <v>2</v>
      </c>
      <c r="S49683" t="s">
        <v>57</v>
      </c>
    </row>
    <row r="49684" spans="1:19" ht="16.5" x14ac:dyDescent="0.3">
      <c r="A49684">
        <v>56</v>
      </c>
      <c r="B49684" t="s">
        <v>19</v>
      </c>
      <c r="C49684">
        <f>IF(Table_HR_1[[#This Row],[Attrition]]="yes",1,0)</f>
        <v>1</v>
      </c>
      <c r="D49684" t="s">
        <v>61</v>
      </c>
      <c r="E49684">
        <v>1116</v>
      </c>
      <c r="F49684" t="s">
        <v>51</v>
      </c>
      <c r="G49684">
        <v>18</v>
      </c>
      <c r="H49684">
        <v>1</v>
      </c>
      <c r="I49684" t="s">
        <v>62</v>
      </c>
      <c r="J49684">
        <v>1</v>
      </c>
      <c r="K49684">
        <v>49683</v>
      </c>
      <c r="L49684">
        <v>4</v>
      </c>
      <c r="M49684" t="s">
        <v>42</v>
      </c>
      <c r="N49684">
        <v>193</v>
      </c>
      <c r="O49684">
        <v>3</v>
      </c>
      <c r="P49684">
        <v>1</v>
      </c>
      <c r="Q49684" t="s">
        <v>60</v>
      </c>
      <c r="R49684">
        <v>2</v>
      </c>
      <c r="S49684" t="s">
        <v>44</v>
      </c>
    </row>
    <row r="49685" spans="1:19" ht="16.5" x14ac:dyDescent="0.3">
      <c r="A49685">
        <v>49</v>
      </c>
      <c r="B49685" t="s">
        <v>19</v>
      </c>
      <c r="C49685">
        <f>IF(Table_HR_1[[#This Row],[Attrition]]="yes",1,0)</f>
        <v>1</v>
      </c>
      <c r="D49685" t="s">
        <v>45</v>
      </c>
      <c r="E49685">
        <v>1426</v>
      </c>
      <c r="F49685" t="s">
        <v>58</v>
      </c>
      <c r="G49685">
        <v>6</v>
      </c>
      <c r="H49685">
        <v>4</v>
      </c>
      <c r="I49685" t="s">
        <v>62</v>
      </c>
      <c r="J49685">
        <v>1</v>
      </c>
      <c r="K49685">
        <v>49684</v>
      </c>
      <c r="L49685">
        <v>3</v>
      </c>
      <c r="M49685" t="s">
        <v>48</v>
      </c>
      <c r="N49685">
        <v>95</v>
      </c>
      <c r="O49685">
        <v>2</v>
      </c>
      <c r="P49685">
        <v>1</v>
      </c>
      <c r="Q49685" t="s">
        <v>43</v>
      </c>
      <c r="R49685">
        <v>1</v>
      </c>
      <c r="S49685" t="s">
        <v>44</v>
      </c>
    </row>
    <row r="49686" spans="1:19" ht="16.5" x14ac:dyDescent="0.3">
      <c r="A49686">
        <v>21</v>
      </c>
      <c r="B49686" t="s">
        <v>19</v>
      </c>
      <c r="C49686">
        <f>IF(Table_HR_1[[#This Row],[Attrition]]="yes",1,0)</f>
        <v>1</v>
      </c>
      <c r="D49686" t="s">
        <v>45</v>
      </c>
      <c r="E49686">
        <v>453</v>
      </c>
      <c r="F49686" t="s">
        <v>58</v>
      </c>
      <c r="G49686">
        <v>32</v>
      </c>
      <c r="H49686">
        <v>4</v>
      </c>
      <c r="I49686" t="s">
        <v>62</v>
      </c>
      <c r="J49686">
        <v>1</v>
      </c>
      <c r="K49686">
        <v>49685</v>
      </c>
      <c r="L49686">
        <v>4</v>
      </c>
      <c r="M49686" t="s">
        <v>48</v>
      </c>
      <c r="N49686">
        <v>40</v>
      </c>
      <c r="O49686">
        <v>2</v>
      </c>
      <c r="P49686">
        <v>3</v>
      </c>
      <c r="Q49686" t="s">
        <v>64</v>
      </c>
      <c r="R49686">
        <v>1</v>
      </c>
      <c r="S49686" t="s">
        <v>57</v>
      </c>
    </row>
    <row r="49687" spans="1:19" ht="16.5" x14ac:dyDescent="0.3">
      <c r="A49687">
        <v>49</v>
      </c>
      <c r="B49687" t="s">
        <v>18</v>
      </c>
      <c r="C49687">
        <f>IF(Table_HR_1[[#This Row],[Attrition]]="yes",1,0)</f>
        <v>0</v>
      </c>
      <c r="D49687" t="s">
        <v>39</v>
      </c>
      <c r="E49687">
        <v>975</v>
      </c>
      <c r="F49687" t="s">
        <v>46</v>
      </c>
      <c r="G49687">
        <v>25</v>
      </c>
      <c r="H49687">
        <v>4</v>
      </c>
      <c r="I49687" t="s">
        <v>52</v>
      </c>
      <c r="J49687">
        <v>1</v>
      </c>
      <c r="K49687">
        <v>49686</v>
      </c>
      <c r="L49687">
        <v>1</v>
      </c>
      <c r="M49687" t="s">
        <v>42</v>
      </c>
      <c r="N49687">
        <v>95</v>
      </c>
      <c r="O49687">
        <v>1</v>
      </c>
      <c r="P49687">
        <v>1</v>
      </c>
      <c r="Q49687" t="s">
        <v>64</v>
      </c>
      <c r="R49687">
        <v>4</v>
      </c>
      <c r="S49687" t="s">
        <v>50</v>
      </c>
    </row>
    <row r="49688" spans="1:19" ht="16.5" x14ac:dyDescent="0.3">
      <c r="A49688">
        <v>47</v>
      </c>
      <c r="B49688" t="s">
        <v>19</v>
      </c>
      <c r="C49688">
        <f>IF(Table_HR_1[[#This Row],[Attrition]]="yes",1,0)</f>
        <v>1</v>
      </c>
      <c r="D49688" t="s">
        <v>45</v>
      </c>
      <c r="E49688">
        <v>1356</v>
      </c>
      <c r="F49688" t="s">
        <v>54</v>
      </c>
      <c r="G49688">
        <v>26</v>
      </c>
      <c r="H49688">
        <v>2</v>
      </c>
      <c r="I49688" t="s">
        <v>41</v>
      </c>
      <c r="J49688">
        <v>1</v>
      </c>
      <c r="K49688">
        <v>49687</v>
      </c>
      <c r="L49688">
        <v>4</v>
      </c>
      <c r="M49688" t="s">
        <v>42</v>
      </c>
      <c r="N49688">
        <v>150</v>
      </c>
      <c r="O49688">
        <v>1</v>
      </c>
      <c r="P49688">
        <v>3</v>
      </c>
      <c r="Q49688" t="s">
        <v>64</v>
      </c>
      <c r="R49688">
        <v>2</v>
      </c>
      <c r="S49688" t="s">
        <v>57</v>
      </c>
    </row>
    <row r="49689" spans="1:19" ht="16.5" x14ac:dyDescent="0.3">
      <c r="A49689">
        <v>22</v>
      </c>
      <c r="B49689" t="s">
        <v>18</v>
      </c>
      <c r="C49689">
        <f>IF(Table_HR_1[[#This Row],[Attrition]]="yes",1,0)</f>
        <v>0</v>
      </c>
      <c r="D49689" t="s">
        <v>45</v>
      </c>
      <c r="E49689">
        <v>571</v>
      </c>
      <c r="F49689" t="s">
        <v>51</v>
      </c>
      <c r="G49689">
        <v>13</v>
      </c>
      <c r="H49689">
        <v>5</v>
      </c>
      <c r="I49689" t="s">
        <v>41</v>
      </c>
      <c r="J49689">
        <v>1</v>
      </c>
      <c r="K49689">
        <v>49688</v>
      </c>
      <c r="L49689">
        <v>3</v>
      </c>
      <c r="M49689" t="s">
        <v>42</v>
      </c>
      <c r="N49689">
        <v>113</v>
      </c>
      <c r="O49689">
        <v>3</v>
      </c>
      <c r="P49689">
        <v>1</v>
      </c>
      <c r="Q49689" t="s">
        <v>53</v>
      </c>
      <c r="R49689">
        <v>1</v>
      </c>
      <c r="S49689" t="s">
        <v>50</v>
      </c>
    </row>
    <row r="49690" spans="1:19" ht="16.5" x14ac:dyDescent="0.3">
      <c r="A49690">
        <v>24</v>
      </c>
      <c r="B49690" t="s">
        <v>18</v>
      </c>
      <c r="C49690">
        <f>IF(Table_HR_1[[#This Row],[Attrition]]="yes",1,0)</f>
        <v>0</v>
      </c>
      <c r="D49690" t="s">
        <v>45</v>
      </c>
      <c r="E49690">
        <v>606</v>
      </c>
      <c r="F49690" t="s">
        <v>51</v>
      </c>
      <c r="G49690">
        <v>34</v>
      </c>
      <c r="H49690">
        <v>4</v>
      </c>
      <c r="I49690" t="s">
        <v>47</v>
      </c>
      <c r="J49690">
        <v>1</v>
      </c>
      <c r="K49690">
        <v>49689</v>
      </c>
      <c r="L49690">
        <v>1</v>
      </c>
      <c r="M49690" t="s">
        <v>42</v>
      </c>
      <c r="N49690">
        <v>90</v>
      </c>
      <c r="O49690">
        <v>1</v>
      </c>
      <c r="P49690">
        <v>4</v>
      </c>
      <c r="Q49690" t="s">
        <v>64</v>
      </c>
      <c r="R49690">
        <v>3</v>
      </c>
      <c r="S49690" t="s">
        <v>44</v>
      </c>
    </row>
    <row r="49691" spans="1:19" ht="16.5" x14ac:dyDescent="0.3">
      <c r="A49691">
        <v>42</v>
      </c>
      <c r="B49691" t="s">
        <v>18</v>
      </c>
      <c r="C49691">
        <f>IF(Table_HR_1[[#This Row],[Attrition]]="yes",1,0)</f>
        <v>0</v>
      </c>
      <c r="D49691" t="s">
        <v>39</v>
      </c>
      <c r="E49691">
        <v>449</v>
      </c>
      <c r="F49691" t="s">
        <v>40</v>
      </c>
      <c r="G49691">
        <v>23</v>
      </c>
      <c r="H49691">
        <v>5</v>
      </c>
      <c r="I49691" t="s">
        <v>41</v>
      </c>
      <c r="J49691">
        <v>1</v>
      </c>
      <c r="K49691">
        <v>49690</v>
      </c>
      <c r="L49691">
        <v>4</v>
      </c>
      <c r="M49691" t="s">
        <v>48</v>
      </c>
      <c r="N49691">
        <v>43</v>
      </c>
      <c r="O49691">
        <v>2</v>
      </c>
      <c r="P49691">
        <v>2</v>
      </c>
      <c r="Q49691" t="s">
        <v>60</v>
      </c>
      <c r="R49691">
        <v>1</v>
      </c>
      <c r="S49691" t="s">
        <v>44</v>
      </c>
    </row>
    <row r="49692" spans="1:19" ht="16.5" x14ac:dyDescent="0.3">
      <c r="A49692">
        <v>40</v>
      </c>
      <c r="B49692" t="s">
        <v>18</v>
      </c>
      <c r="C49692">
        <f>IF(Table_HR_1[[#This Row],[Attrition]]="yes",1,0)</f>
        <v>0</v>
      </c>
      <c r="D49692" t="s">
        <v>61</v>
      </c>
      <c r="E49692">
        <v>332</v>
      </c>
      <c r="F49692" t="s">
        <v>58</v>
      </c>
      <c r="G49692">
        <v>14</v>
      </c>
      <c r="H49692">
        <v>2</v>
      </c>
      <c r="I49692" t="s">
        <v>47</v>
      </c>
      <c r="J49692">
        <v>1</v>
      </c>
      <c r="K49692">
        <v>49691</v>
      </c>
      <c r="L49692">
        <v>3</v>
      </c>
      <c r="M49692" t="s">
        <v>42</v>
      </c>
      <c r="N49692">
        <v>35</v>
      </c>
      <c r="O49692">
        <v>3</v>
      </c>
      <c r="P49692">
        <v>4</v>
      </c>
      <c r="Q49692" t="s">
        <v>46</v>
      </c>
      <c r="R49692">
        <v>2</v>
      </c>
      <c r="S49692" t="s">
        <v>44</v>
      </c>
    </row>
    <row r="49693" spans="1:19" ht="16.5" x14ac:dyDescent="0.3">
      <c r="A49693">
        <v>40</v>
      </c>
      <c r="B49693" t="s">
        <v>19</v>
      </c>
      <c r="C49693">
        <f>IF(Table_HR_1[[#This Row],[Attrition]]="yes",1,0)</f>
        <v>1</v>
      </c>
      <c r="D49693" t="s">
        <v>61</v>
      </c>
      <c r="E49693">
        <v>545</v>
      </c>
      <c r="F49693" t="s">
        <v>58</v>
      </c>
      <c r="G49693">
        <v>42</v>
      </c>
      <c r="H49693">
        <v>1</v>
      </c>
      <c r="I49693" t="s">
        <v>62</v>
      </c>
      <c r="J49693">
        <v>1</v>
      </c>
      <c r="K49693">
        <v>49692</v>
      </c>
      <c r="L49693">
        <v>2</v>
      </c>
      <c r="M49693" t="s">
        <v>42</v>
      </c>
      <c r="N49693">
        <v>94</v>
      </c>
      <c r="O49693">
        <v>1</v>
      </c>
      <c r="P49693">
        <v>5</v>
      </c>
      <c r="Q49693" t="s">
        <v>56</v>
      </c>
      <c r="R49693">
        <v>4</v>
      </c>
      <c r="S49693" t="s">
        <v>44</v>
      </c>
    </row>
    <row r="49694" spans="1:19" ht="16.5" x14ac:dyDescent="0.3">
      <c r="A49694">
        <v>40</v>
      </c>
      <c r="B49694" t="s">
        <v>18</v>
      </c>
      <c r="C49694">
        <f>IF(Table_HR_1[[#This Row],[Attrition]]="yes",1,0)</f>
        <v>0</v>
      </c>
      <c r="D49694" t="s">
        <v>45</v>
      </c>
      <c r="E49694">
        <v>1486</v>
      </c>
      <c r="F49694" t="s">
        <v>51</v>
      </c>
      <c r="G49694">
        <v>1</v>
      </c>
      <c r="H49694">
        <v>4</v>
      </c>
      <c r="I49694" t="s">
        <v>41</v>
      </c>
      <c r="J49694">
        <v>1</v>
      </c>
      <c r="K49694">
        <v>49693</v>
      </c>
      <c r="L49694">
        <v>3</v>
      </c>
      <c r="M49694" t="s">
        <v>42</v>
      </c>
      <c r="N49694">
        <v>165</v>
      </c>
      <c r="O49694">
        <v>2</v>
      </c>
      <c r="P49694">
        <v>3</v>
      </c>
      <c r="Q49694" t="s">
        <v>64</v>
      </c>
      <c r="R49694">
        <v>2</v>
      </c>
      <c r="S49694" t="s">
        <v>50</v>
      </c>
    </row>
    <row r="49695" spans="1:19" ht="16.5" x14ac:dyDescent="0.3">
      <c r="A49695">
        <v>42</v>
      </c>
      <c r="B49695" t="s">
        <v>19</v>
      </c>
      <c r="C49695">
        <f>IF(Table_HR_1[[#This Row],[Attrition]]="yes",1,0)</f>
        <v>1</v>
      </c>
      <c r="D49695" t="s">
        <v>45</v>
      </c>
      <c r="E49695">
        <v>368</v>
      </c>
      <c r="F49695" t="s">
        <v>46</v>
      </c>
      <c r="G49695">
        <v>3</v>
      </c>
      <c r="H49695">
        <v>1</v>
      </c>
      <c r="I49695" t="s">
        <v>46</v>
      </c>
      <c r="J49695">
        <v>1</v>
      </c>
      <c r="K49695">
        <v>49694</v>
      </c>
      <c r="L49695">
        <v>4</v>
      </c>
      <c r="M49695" t="s">
        <v>42</v>
      </c>
      <c r="N49695">
        <v>32</v>
      </c>
      <c r="O49695">
        <v>1</v>
      </c>
      <c r="P49695">
        <v>5</v>
      </c>
      <c r="Q49695" t="s">
        <v>49</v>
      </c>
      <c r="R49695">
        <v>3</v>
      </c>
      <c r="S49695" t="s">
        <v>44</v>
      </c>
    </row>
    <row r="49696" spans="1:19" ht="16.5" x14ac:dyDescent="0.3">
      <c r="A49696">
        <v>20</v>
      </c>
      <c r="B49696" t="s">
        <v>18</v>
      </c>
      <c r="C49696">
        <f>IF(Table_HR_1[[#This Row],[Attrition]]="yes",1,0)</f>
        <v>0</v>
      </c>
      <c r="D49696" t="s">
        <v>61</v>
      </c>
      <c r="E49696">
        <v>769</v>
      </c>
      <c r="F49696" t="s">
        <v>51</v>
      </c>
      <c r="G49696">
        <v>24</v>
      </c>
      <c r="H49696">
        <v>4</v>
      </c>
      <c r="I49696" t="s">
        <v>41</v>
      </c>
      <c r="J49696">
        <v>1</v>
      </c>
      <c r="K49696">
        <v>49695</v>
      </c>
      <c r="L49696">
        <v>1</v>
      </c>
      <c r="M49696" t="s">
        <v>48</v>
      </c>
      <c r="N49696">
        <v>157</v>
      </c>
      <c r="O49696">
        <v>3</v>
      </c>
      <c r="P49696">
        <v>4</v>
      </c>
      <c r="Q49696" t="s">
        <v>56</v>
      </c>
      <c r="R49696">
        <v>3</v>
      </c>
      <c r="S49696" t="s">
        <v>44</v>
      </c>
    </row>
    <row r="49697" spans="1:19" ht="16.5" x14ac:dyDescent="0.3">
      <c r="A49697">
        <v>40</v>
      </c>
      <c r="B49697" t="s">
        <v>18</v>
      </c>
      <c r="C49697">
        <f>IF(Table_HR_1[[#This Row],[Attrition]]="yes",1,0)</f>
        <v>0</v>
      </c>
      <c r="D49697" t="s">
        <v>39</v>
      </c>
      <c r="E49697">
        <v>751</v>
      </c>
      <c r="F49697" t="s">
        <v>63</v>
      </c>
      <c r="G49697">
        <v>45</v>
      </c>
      <c r="H49697">
        <v>3</v>
      </c>
      <c r="I49697" t="s">
        <v>62</v>
      </c>
      <c r="J49697">
        <v>1</v>
      </c>
      <c r="K49697">
        <v>49696</v>
      </c>
      <c r="L49697">
        <v>1</v>
      </c>
      <c r="M49697" t="s">
        <v>48</v>
      </c>
      <c r="N49697">
        <v>89</v>
      </c>
      <c r="O49697">
        <v>2</v>
      </c>
      <c r="P49697">
        <v>5</v>
      </c>
      <c r="Q49697" t="s">
        <v>53</v>
      </c>
      <c r="R49697">
        <v>4</v>
      </c>
      <c r="S49697" t="s">
        <v>50</v>
      </c>
    </row>
    <row r="49698" spans="1:19" ht="16.5" x14ac:dyDescent="0.3">
      <c r="A49698">
        <v>54</v>
      </c>
      <c r="B49698" t="s">
        <v>18</v>
      </c>
      <c r="C49698">
        <f>IF(Table_HR_1[[#This Row],[Attrition]]="yes",1,0)</f>
        <v>0</v>
      </c>
      <c r="D49698" t="s">
        <v>39</v>
      </c>
      <c r="E49698">
        <v>229</v>
      </c>
      <c r="F49698" t="s">
        <v>54</v>
      </c>
      <c r="G49698">
        <v>32</v>
      </c>
      <c r="H49698">
        <v>5</v>
      </c>
      <c r="I49698" t="s">
        <v>62</v>
      </c>
      <c r="J49698">
        <v>1</v>
      </c>
      <c r="K49698">
        <v>49697</v>
      </c>
      <c r="L49698">
        <v>1</v>
      </c>
      <c r="M49698" t="s">
        <v>48</v>
      </c>
      <c r="N49698">
        <v>196</v>
      </c>
      <c r="O49698">
        <v>1</v>
      </c>
      <c r="P49698">
        <v>4</v>
      </c>
      <c r="Q49698" t="s">
        <v>56</v>
      </c>
      <c r="R49698">
        <v>2</v>
      </c>
      <c r="S49698" t="s">
        <v>50</v>
      </c>
    </row>
    <row r="49699" spans="1:19" ht="16.5" x14ac:dyDescent="0.3">
      <c r="A49699">
        <v>51</v>
      </c>
      <c r="B49699" t="s">
        <v>19</v>
      </c>
      <c r="C49699">
        <f>IF(Table_HR_1[[#This Row],[Attrition]]="yes",1,0)</f>
        <v>1</v>
      </c>
      <c r="D49699" t="s">
        <v>39</v>
      </c>
      <c r="E49699">
        <v>1151</v>
      </c>
      <c r="F49699" t="s">
        <v>51</v>
      </c>
      <c r="G49699">
        <v>44</v>
      </c>
      <c r="H49699">
        <v>1</v>
      </c>
      <c r="I49699" t="s">
        <v>41</v>
      </c>
      <c r="J49699">
        <v>1</v>
      </c>
      <c r="K49699">
        <v>49698</v>
      </c>
      <c r="L49699">
        <v>1</v>
      </c>
      <c r="M49699" t="s">
        <v>42</v>
      </c>
      <c r="N49699">
        <v>65</v>
      </c>
      <c r="O49699">
        <v>4</v>
      </c>
      <c r="P49699">
        <v>3</v>
      </c>
      <c r="Q49699" t="s">
        <v>43</v>
      </c>
      <c r="R49699">
        <v>1</v>
      </c>
      <c r="S49699" t="s">
        <v>50</v>
      </c>
    </row>
    <row r="49700" spans="1:19" ht="16.5" x14ac:dyDescent="0.3">
      <c r="A49700">
        <v>55</v>
      </c>
      <c r="B49700" t="s">
        <v>18</v>
      </c>
      <c r="C49700">
        <f>IF(Table_HR_1[[#This Row],[Attrition]]="yes",1,0)</f>
        <v>0</v>
      </c>
      <c r="D49700" t="s">
        <v>61</v>
      </c>
      <c r="E49700">
        <v>1305</v>
      </c>
      <c r="F49700" t="s">
        <v>63</v>
      </c>
      <c r="G49700">
        <v>38</v>
      </c>
      <c r="H49700">
        <v>1</v>
      </c>
      <c r="I49700" t="s">
        <v>55</v>
      </c>
      <c r="J49700">
        <v>1</v>
      </c>
      <c r="K49700">
        <v>49699</v>
      </c>
      <c r="L49700">
        <v>2</v>
      </c>
      <c r="M49700" t="s">
        <v>48</v>
      </c>
      <c r="N49700">
        <v>48</v>
      </c>
      <c r="O49700">
        <v>1</v>
      </c>
      <c r="P49700">
        <v>3</v>
      </c>
      <c r="Q49700" t="s">
        <v>49</v>
      </c>
      <c r="R49700">
        <v>4</v>
      </c>
      <c r="S49700" t="s">
        <v>57</v>
      </c>
    </row>
    <row r="49701" spans="1:19" ht="16.5" x14ac:dyDescent="0.3">
      <c r="A49701">
        <v>41</v>
      </c>
      <c r="B49701" t="s">
        <v>18</v>
      </c>
      <c r="C49701">
        <f>IF(Table_HR_1[[#This Row],[Attrition]]="yes",1,0)</f>
        <v>0</v>
      </c>
      <c r="D49701" t="s">
        <v>39</v>
      </c>
      <c r="E49701">
        <v>493</v>
      </c>
      <c r="F49701" t="s">
        <v>54</v>
      </c>
      <c r="G49701">
        <v>40</v>
      </c>
      <c r="H49701">
        <v>1</v>
      </c>
      <c r="I49701" t="s">
        <v>55</v>
      </c>
      <c r="J49701">
        <v>1</v>
      </c>
      <c r="K49701">
        <v>49700</v>
      </c>
      <c r="L49701">
        <v>4</v>
      </c>
      <c r="M49701" t="s">
        <v>42</v>
      </c>
      <c r="N49701">
        <v>88</v>
      </c>
      <c r="O49701">
        <v>4</v>
      </c>
      <c r="P49701">
        <v>3</v>
      </c>
      <c r="Q49701" t="s">
        <v>66</v>
      </c>
      <c r="R49701">
        <v>4</v>
      </c>
      <c r="S49701" t="s">
        <v>50</v>
      </c>
    </row>
    <row r="49702" spans="1:19" ht="16.5" x14ac:dyDescent="0.3">
      <c r="A49702">
        <v>25</v>
      </c>
      <c r="B49702" t="s">
        <v>19</v>
      </c>
      <c r="C49702">
        <f>IF(Table_HR_1[[#This Row],[Attrition]]="yes",1,0)</f>
        <v>1</v>
      </c>
      <c r="D49702" t="s">
        <v>39</v>
      </c>
      <c r="E49702">
        <v>253</v>
      </c>
      <c r="F49702" t="s">
        <v>54</v>
      </c>
      <c r="G49702">
        <v>44</v>
      </c>
      <c r="H49702">
        <v>2</v>
      </c>
      <c r="I49702" t="s">
        <v>47</v>
      </c>
      <c r="J49702">
        <v>1</v>
      </c>
      <c r="K49702">
        <v>49701</v>
      </c>
      <c r="L49702">
        <v>2</v>
      </c>
      <c r="M49702" t="s">
        <v>48</v>
      </c>
      <c r="N49702">
        <v>127</v>
      </c>
      <c r="O49702">
        <v>4</v>
      </c>
      <c r="P49702">
        <v>3</v>
      </c>
      <c r="Q49702" t="s">
        <v>43</v>
      </c>
      <c r="R49702">
        <v>4</v>
      </c>
      <c r="S49702" t="s">
        <v>57</v>
      </c>
    </row>
    <row r="49703" spans="1:19" ht="16.5" x14ac:dyDescent="0.3">
      <c r="A49703">
        <v>43</v>
      </c>
      <c r="B49703" t="s">
        <v>19</v>
      </c>
      <c r="C49703">
        <f>IF(Table_HR_1[[#This Row],[Attrition]]="yes",1,0)</f>
        <v>1</v>
      </c>
      <c r="D49703" t="s">
        <v>61</v>
      </c>
      <c r="E49703">
        <v>129</v>
      </c>
      <c r="F49703" t="s">
        <v>58</v>
      </c>
      <c r="G49703">
        <v>32</v>
      </c>
      <c r="H49703">
        <v>2</v>
      </c>
      <c r="I49703" t="s">
        <v>62</v>
      </c>
      <c r="J49703">
        <v>1</v>
      </c>
      <c r="K49703">
        <v>49702</v>
      </c>
      <c r="L49703">
        <v>4</v>
      </c>
      <c r="M49703" t="s">
        <v>48</v>
      </c>
      <c r="N49703">
        <v>160</v>
      </c>
      <c r="O49703">
        <v>1</v>
      </c>
      <c r="P49703">
        <v>3</v>
      </c>
      <c r="Q49703" t="s">
        <v>59</v>
      </c>
      <c r="R49703">
        <v>2</v>
      </c>
      <c r="S49703" t="s">
        <v>50</v>
      </c>
    </row>
    <row r="49704" spans="1:19" ht="16.5" x14ac:dyDescent="0.3">
      <c r="A49704">
        <v>32</v>
      </c>
      <c r="B49704" t="s">
        <v>19</v>
      </c>
      <c r="C49704">
        <f>IF(Table_HR_1[[#This Row],[Attrition]]="yes",1,0)</f>
        <v>1</v>
      </c>
      <c r="D49704" t="s">
        <v>39</v>
      </c>
      <c r="E49704">
        <v>850</v>
      </c>
      <c r="F49704" t="s">
        <v>46</v>
      </c>
      <c r="G49704">
        <v>25</v>
      </c>
      <c r="H49704">
        <v>1</v>
      </c>
      <c r="I49704" t="s">
        <v>62</v>
      </c>
      <c r="J49704">
        <v>1</v>
      </c>
      <c r="K49704">
        <v>49703</v>
      </c>
      <c r="L49704">
        <v>2</v>
      </c>
      <c r="M49704" t="s">
        <v>42</v>
      </c>
      <c r="N49704">
        <v>137</v>
      </c>
      <c r="O49704">
        <v>1</v>
      </c>
      <c r="P49704">
        <v>4</v>
      </c>
      <c r="Q49704" t="s">
        <v>60</v>
      </c>
      <c r="R49704">
        <v>4</v>
      </c>
      <c r="S49704" t="s">
        <v>44</v>
      </c>
    </row>
    <row r="49705" spans="1:19" ht="16.5" x14ac:dyDescent="0.3">
      <c r="A49705">
        <v>24</v>
      </c>
      <c r="B49705" t="s">
        <v>18</v>
      </c>
      <c r="C49705">
        <f>IF(Table_HR_1[[#This Row],[Attrition]]="yes",1,0)</f>
        <v>0</v>
      </c>
      <c r="D49705" t="s">
        <v>45</v>
      </c>
      <c r="E49705">
        <v>796</v>
      </c>
      <c r="F49705" t="s">
        <v>46</v>
      </c>
      <c r="G49705">
        <v>3</v>
      </c>
      <c r="H49705">
        <v>3</v>
      </c>
      <c r="I49705" t="s">
        <v>55</v>
      </c>
      <c r="J49705">
        <v>1</v>
      </c>
      <c r="K49705">
        <v>49704</v>
      </c>
      <c r="L49705">
        <v>1</v>
      </c>
      <c r="M49705" t="s">
        <v>42</v>
      </c>
      <c r="N49705">
        <v>144</v>
      </c>
      <c r="O49705">
        <v>1</v>
      </c>
      <c r="P49705">
        <v>2</v>
      </c>
      <c r="Q49705" t="s">
        <v>64</v>
      </c>
      <c r="R49705">
        <v>4</v>
      </c>
      <c r="S49705" t="s">
        <v>50</v>
      </c>
    </row>
    <row r="49706" spans="1:19" ht="16.5" x14ac:dyDescent="0.3">
      <c r="A49706">
        <v>33</v>
      </c>
      <c r="B49706" t="s">
        <v>19</v>
      </c>
      <c r="C49706">
        <f>IF(Table_HR_1[[#This Row],[Attrition]]="yes",1,0)</f>
        <v>1</v>
      </c>
      <c r="D49706" t="s">
        <v>61</v>
      </c>
      <c r="E49706">
        <v>374</v>
      </c>
      <c r="F49706" t="s">
        <v>40</v>
      </c>
      <c r="G49706">
        <v>25</v>
      </c>
      <c r="H49706">
        <v>2</v>
      </c>
      <c r="I49706" t="s">
        <v>47</v>
      </c>
      <c r="J49706">
        <v>1</v>
      </c>
      <c r="K49706">
        <v>49705</v>
      </c>
      <c r="L49706">
        <v>2</v>
      </c>
      <c r="M49706" t="s">
        <v>42</v>
      </c>
      <c r="N49706">
        <v>162</v>
      </c>
      <c r="O49706">
        <v>4</v>
      </c>
      <c r="P49706">
        <v>3</v>
      </c>
      <c r="Q49706" t="s">
        <v>65</v>
      </c>
      <c r="R49706">
        <v>1</v>
      </c>
      <c r="S49706" t="s">
        <v>44</v>
      </c>
    </row>
    <row r="49707" spans="1:19" ht="16.5" x14ac:dyDescent="0.3">
      <c r="A49707">
        <v>28</v>
      </c>
      <c r="B49707" t="s">
        <v>18</v>
      </c>
      <c r="C49707">
        <f>IF(Table_HR_1[[#This Row],[Attrition]]="yes",1,0)</f>
        <v>0</v>
      </c>
      <c r="D49707" t="s">
        <v>45</v>
      </c>
      <c r="E49707">
        <v>1248</v>
      </c>
      <c r="F49707" t="s">
        <v>46</v>
      </c>
      <c r="G49707">
        <v>29</v>
      </c>
      <c r="H49707">
        <v>1</v>
      </c>
      <c r="I49707" t="s">
        <v>62</v>
      </c>
      <c r="J49707">
        <v>1</v>
      </c>
      <c r="K49707">
        <v>49706</v>
      </c>
      <c r="L49707">
        <v>4</v>
      </c>
      <c r="M49707" t="s">
        <v>42</v>
      </c>
      <c r="N49707">
        <v>158</v>
      </c>
      <c r="O49707">
        <v>2</v>
      </c>
      <c r="P49707">
        <v>4</v>
      </c>
      <c r="Q49707" t="s">
        <v>49</v>
      </c>
      <c r="R49707">
        <v>2</v>
      </c>
      <c r="S49707" t="s">
        <v>50</v>
      </c>
    </row>
    <row r="49708" spans="1:19" ht="16.5" x14ac:dyDescent="0.3">
      <c r="A49708">
        <v>56</v>
      </c>
      <c r="B49708" t="s">
        <v>19</v>
      </c>
      <c r="C49708">
        <f>IF(Table_HR_1[[#This Row],[Attrition]]="yes",1,0)</f>
        <v>1</v>
      </c>
      <c r="D49708" t="s">
        <v>45</v>
      </c>
      <c r="E49708">
        <v>484</v>
      </c>
      <c r="F49708" t="s">
        <v>51</v>
      </c>
      <c r="G49708">
        <v>50</v>
      </c>
      <c r="H49708">
        <v>5</v>
      </c>
      <c r="I49708" t="s">
        <v>41</v>
      </c>
      <c r="J49708">
        <v>1</v>
      </c>
      <c r="K49708">
        <v>49707</v>
      </c>
      <c r="L49708">
        <v>1</v>
      </c>
      <c r="M49708" t="s">
        <v>42</v>
      </c>
      <c r="N49708">
        <v>54</v>
      </c>
      <c r="O49708">
        <v>4</v>
      </c>
      <c r="P49708">
        <v>4</v>
      </c>
      <c r="Q49708" t="s">
        <v>64</v>
      </c>
      <c r="R49708">
        <v>1</v>
      </c>
      <c r="S49708" t="s">
        <v>50</v>
      </c>
    </row>
    <row r="49709" spans="1:19" ht="16.5" x14ac:dyDescent="0.3">
      <c r="A49709">
        <v>47</v>
      </c>
      <c r="B49709" t="s">
        <v>18</v>
      </c>
      <c r="C49709">
        <f>IF(Table_HR_1[[#This Row],[Attrition]]="yes",1,0)</f>
        <v>0</v>
      </c>
      <c r="D49709" t="s">
        <v>39</v>
      </c>
      <c r="E49709">
        <v>966</v>
      </c>
      <c r="F49709" t="s">
        <v>40</v>
      </c>
      <c r="G49709">
        <v>2</v>
      </c>
      <c r="H49709">
        <v>5</v>
      </c>
      <c r="I49709" t="s">
        <v>55</v>
      </c>
      <c r="J49709">
        <v>1</v>
      </c>
      <c r="K49709">
        <v>49708</v>
      </c>
      <c r="L49709">
        <v>4</v>
      </c>
      <c r="M49709" t="s">
        <v>48</v>
      </c>
      <c r="N49709">
        <v>199</v>
      </c>
      <c r="O49709">
        <v>4</v>
      </c>
      <c r="P49709">
        <v>2</v>
      </c>
      <c r="Q49709" t="s">
        <v>49</v>
      </c>
      <c r="R49709">
        <v>2</v>
      </c>
      <c r="S49709" t="s">
        <v>50</v>
      </c>
    </row>
    <row r="49710" spans="1:19" ht="16.5" x14ac:dyDescent="0.3">
      <c r="A49710">
        <v>19</v>
      </c>
      <c r="B49710" t="s">
        <v>18</v>
      </c>
      <c r="C49710">
        <f>IF(Table_HR_1[[#This Row],[Attrition]]="yes",1,0)</f>
        <v>0</v>
      </c>
      <c r="D49710" t="s">
        <v>39</v>
      </c>
      <c r="E49710">
        <v>1089</v>
      </c>
      <c r="F49710" t="s">
        <v>51</v>
      </c>
      <c r="G49710">
        <v>3</v>
      </c>
      <c r="H49710">
        <v>2</v>
      </c>
      <c r="I49710" t="s">
        <v>46</v>
      </c>
      <c r="J49710">
        <v>1</v>
      </c>
      <c r="K49710">
        <v>49709</v>
      </c>
      <c r="L49710">
        <v>3</v>
      </c>
      <c r="M49710" t="s">
        <v>48</v>
      </c>
      <c r="N49710">
        <v>189</v>
      </c>
      <c r="O49710">
        <v>2</v>
      </c>
      <c r="P49710">
        <v>3</v>
      </c>
      <c r="Q49710" t="s">
        <v>64</v>
      </c>
      <c r="R49710">
        <v>2</v>
      </c>
      <c r="S49710" t="s">
        <v>50</v>
      </c>
    </row>
    <row r="49711" spans="1:19" ht="16.5" x14ac:dyDescent="0.3">
      <c r="A49711">
        <v>39</v>
      </c>
      <c r="B49711" t="s">
        <v>19</v>
      </c>
      <c r="C49711">
        <f>IF(Table_HR_1[[#This Row],[Attrition]]="yes",1,0)</f>
        <v>1</v>
      </c>
      <c r="D49711" t="s">
        <v>61</v>
      </c>
      <c r="E49711">
        <v>1294</v>
      </c>
      <c r="F49711" t="s">
        <v>54</v>
      </c>
      <c r="G49711">
        <v>45</v>
      </c>
      <c r="H49711">
        <v>1</v>
      </c>
      <c r="I49711" t="s">
        <v>41</v>
      </c>
      <c r="J49711">
        <v>1</v>
      </c>
      <c r="K49711">
        <v>49710</v>
      </c>
      <c r="L49711">
        <v>2</v>
      </c>
      <c r="M49711" t="s">
        <v>48</v>
      </c>
      <c r="N49711">
        <v>81</v>
      </c>
      <c r="O49711">
        <v>2</v>
      </c>
      <c r="P49711">
        <v>5</v>
      </c>
      <c r="Q49711" t="s">
        <v>59</v>
      </c>
      <c r="R49711">
        <v>4</v>
      </c>
      <c r="S49711" t="s">
        <v>50</v>
      </c>
    </row>
    <row r="49712" spans="1:19" ht="16.5" x14ac:dyDescent="0.3">
      <c r="A49712">
        <v>34</v>
      </c>
      <c r="B49712" t="s">
        <v>18</v>
      </c>
      <c r="C49712">
        <f>IF(Table_HR_1[[#This Row],[Attrition]]="yes",1,0)</f>
        <v>0</v>
      </c>
      <c r="D49712" t="s">
        <v>45</v>
      </c>
      <c r="E49712">
        <v>115</v>
      </c>
      <c r="F49712" t="s">
        <v>58</v>
      </c>
      <c r="G49712">
        <v>3</v>
      </c>
      <c r="H49712">
        <v>4</v>
      </c>
      <c r="I49712" t="s">
        <v>46</v>
      </c>
      <c r="J49712">
        <v>1</v>
      </c>
      <c r="K49712">
        <v>49711</v>
      </c>
      <c r="L49712">
        <v>2</v>
      </c>
      <c r="M49712" t="s">
        <v>42</v>
      </c>
      <c r="N49712">
        <v>40</v>
      </c>
      <c r="O49712">
        <v>3</v>
      </c>
      <c r="P49712">
        <v>1</v>
      </c>
      <c r="Q49712" t="s">
        <v>53</v>
      </c>
      <c r="R49712">
        <v>4</v>
      </c>
      <c r="S49712" t="s">
        <v>57</v>
      </c>
    </row>
    <row r="49713" spans="1:19" ht="16.5" x14ac:dyDescent="0.3">
      <c r="A49713">
        <v>26</v>
      </c>
      <c r="B49713" t="s">
        <v>19</v>
      </c>
      <c r="C49713">
        <f>IF(Table_HR_1[[#This Row],[Attrition]]="yes",1,0)</f>
        <v>1</v>
      </c>
      <c r="D49713" t="s">
        <v>39</v>
      </c>
      <c r="E49713">
        <v>1111</v>
      </c>
      <c r="F49713" t="s">
        <v>63</v>
      </c>
      <c r="G49713">
        <v>18</v>
      </c>
      <c r="H49713">
        <v>3</v>
      </c>
      <c r="I49713" t="s">
        <v>52</v>
      </c>
      <c r="J49713">
        <v>1</v>
      </c>
      <c r="K49713">
        <v>49712</v>
      </c>
      <c r="L49713">
        <v>4</v>
      </c>
      <c r="M49713" t="s">
        <v>42</v>
      </c>
      <c r="N49713">
        <v>126</v>
      </c>
      <c r="O49713">
        <v>2</v>
      </c>
      <c r="P49713">
        <v>2</v>
      </c>
      <c r="Q49713" t="s">
        <v>56</v>
      </c>
      <c r="R49713">
        <v>1</v>
      </c>
      <c r="S49713" t="s">
        <v>50</v>
      </c>
    </row>
    <row r="49714" spans="1:19" ht="16.5" x14ac:dyDescent="0.3">
      <c r="A49714">
        <v>41</v>
      </c>
      <c r="B49714" t="s">
        <v>18</v>
      </c>
      <c r="C49714">
        <f>IF(Table_HR_1[[#This Row],[Attrition]]="yes",1,0)</f>
        <v>0</v>
      </c>
      <c r="D49714" t="s">
        <v>45</v>
      </c>
      <c r="E49714">
        <v>1402</v>
      </c>
      <c r="F49714" t="s">
        <v>63</v>
      </c>
      <c r="G49714">
        <v>27</v>
      </c>
      <c r="H49714">
        <v>2</v>
      </c>
      <c r="I49714" t="s">
        <v>55</v>
      </c>
      <c r="J49714">
        <v>1</v>
      </c>
      <c r="K49714">
        <v>49713</v>
      </c>
      <c r="L49714">
        <v>3</v>
      </c>
      <c r="M49714" t="s">
        <v>48</v>
      </c>
      <c r="N49714">
        <v>114</v>
      </c>
      <c r="O49714">
        <v>2</v>
      </c>
      <c r="P49714">
        <v>4</v>
      </c>
      <c r="Q49714" t="s">
        <v>53</v>
      </c>
      <c r="R49714">
        <v>4</v>
      </c>
      <c r="S49714" t="s">
        <v>57</v>
      </c>
    </row>
    <row r="49715" spans="1:19" ht="16.5" x14ac:dyDescent="0.3">
      <c r="A49715">
        <v>47</v>
      </c>
      <c r="B49715" t="s">
        <v>18</v>
      </c>
      <c r="C49715">
        <f>IF(Table_HR_1[[#This Row],[Attrition]]="yes",1,0)</f>
        <v>0</v>
      </c>
      <c r="D49715" t="s">
        <v>45</v>
      </c>
      <c r="E49715">
        <v>297</v>
      </c>
      <c r="F49715" t="s">
        <v>63</v>
      </c>
      <c r="G49715">
        <v>35</v>
      </c>
      <c r="H49715">
        <v>1</v>
      </c>
      <c r="I49715" t="s">
        <v>41</v>
      </c>
      <c r="J49715">
        <v>1</v>
      </c>
      <c r="K49715">
        <v>49714</v>
      </c>
      <c r="L49715">
        <v>2</v>
      </c>
      <c r="M49715" t="s">
        <v>48</v>
      </c>
      <c r="N49715">
        <v>196</v>
      </c>
      <c r="O49715">
        <v>1</v>
      </c>
      <c r="P49715">
        <v>3</v>
      </c>
      <c r="Q49715" t="s">
        <v>59</v>
      </c>
      <c r="R49715">
        <v>1</v>
      </c>
      <c r="S49715" t="s">
        <v>50</v>
      </c>
    </row>
    <row r="49716" spans="1:19" ht="16.5" x14ac:dyDescent="0.3">
      <c r="A49716">
        <v>50</v>
      </c>
      <c r="B49716" t="s">
        <v>19</v>
      </c>
      <c r="C49716">
        <f>IF(Table_HR_1[[#This Row],[Attrition]]="yes",1,0)</f>
        <v>1</v>
      </c>
      <c r="D49716" t="s">
        <v>61</v>
      </c>
      <c r="E49716">
        <v>1080</v>
      </c>
      <c r="F49716" t="s">
        <v>54</v>
      </c>
      <c r="G49716">
        <v>32</v>
      </c>
      <c r="H49716">
        <v>1</v>
      </c>
      <c r="I49716" t="s">
        <v>41</v>
      </c>
      <c r="J49716">
        <v>1</v>
      </c>
      <c r="K49716">
        <v>49715</v>
      </c>
      <c r="L49716">
        <v>4</v>
      </c>
      <c r="M49716" t="s">
        <v>48</v>
      </c>
      <c r="N49716">
        <v>196</v>
      </c>
      <c r="O49716">
        <v>3</v>
      </c>
      <c r="P49716">
        <v>1</v>
      </c>
      <c r="Q49716" t="s">
        <v>65</v>
      </c>
      <c r="R49716">
        <v>3</v>
      </c>
      <c r="S49716" t="s">
        <v>50</v>
      </c>
    </row>
    <row r="49717" spans="1:19" ht="16.5" x14ac:dyDescent="0.3">
      <c r="A49717">
        <v>35</v>
      </c>
      <c r="B49717" t="s">
        <v>19</v>
      </c>
      <c r="C49717">
        <f>IF(Table_HR_1[[#This Row],[Attrition]]="yes",1,0)</f>
        <v>1</v>
      </c>
      <c r="D49717" t="s">
        <v>61</v>
      </c>
      <c r="E49717">
        <v>804</v>
      </c>
      <c r="F49717" t="s">
        <v>40</v>
      </c>
      <c r="G49717">
        <v>6</v>
      </c>
      <c r="H49717">
        <v>1</v>
      </c>
      <c r="I49717" t="s">
        <v>62</v>
      </c>
      <c r="J49717">
        <v>1</v>
      </c>
      <c r="K49717">
        <v>49716</v>
      </c>
      <c r="L49717">
        <v>2</v>
      </c>
      <c r="M49717" t="s">
        <v>42</v>
      </c>
      <c r="N49717">
        <v>153</v>
      </c>
      <c r="O49717">
        <v>2</v>
      </c>
      <c r="P49717">
        <v>4</v>
      </c>
      <c r="Q49717" t="s">
        <v>46</v>
      </c>
      <c r="R49717">
        <v>2</v>
      </c>
      <c r="S49717" t="s">
        <v>57</v>
      </c>
    </row>
    <row r="49718" spans="1:19" ht="16.5" x14ac:dyDescent="0.3">
      <c r="A49718">
        <v>28</v>
      </c>
      <c r="B49718" t="s">
        <v>19</v>
      </c>
      <c r="C49718">
        <f>IF(Table_HR_1[[#This Row],[Attrition]]="yes",1,0)</f>
        <v>1</v>
      </c>
      <c r="D49718" t="s">
        <v>45</v>
      </c>
      <c r="E49718">
        <v>205</v>
      </c>
      <c r="F49718" t="s">
        <v>63</v>
      </c>
      <c r="G49718">
        <v>11</v>
      </c>
      <c r="H49718">
        <v>2</v>
      </c>
      <c r="I49718" t="s">
        <v>46</v>
      </c>
      <c r="J49718">
        <v>1</v>
      </c>
      <c r="K49718">
        <v>49717</v>
      </c>
      <c r="L49718">
        <v>1</v>
      </c>
      <c r="M49718" t="s">
        <v>48</v>
      </c>
      <c r="N49718">
        <v>59</v>
      </c>
      <c r="O49718">
        <v>3</v>
      </c>
      <c r="P49718">
        <v>1</v>
      </c>
      <c r="Q49718" t="s">
        <v>60</v>
      </c>
      <c r="R49718">
        <v>1</v>
      </c>
      <c r="S49718" t="s">
        <v>50</v>
      </c>
    </row>
    <row r="49719" spans="1:19" ht="16.5" x14ac:dyDescent="0.3">
      <c r="A49719">
        <v>57</v>
      </c>
      <c r="B49719" t="s">
        <v>19</v>
      </c>
      <c r="C49719">
        <f>IF(Table_HR_1[[#This Row],[Attrition]]="yes",1,0)</f>
        <v>1</v>
      </c>
      <c r="D49719" t="s">
        <v>61</v>
      </c>
      <c r="E49719">
        <v>1068</v>
      </c>
      <c r="F49719" t="s">
        <v>63</v>
      </c>
      <c r="G49719">
        <v>44</v>
      </c>
      <c r="H49719">
        <v>5</v>
      </c>
      <c r="I49719" t="s">
        <v>47</v>
      </c>
      <c r="J49719">
        <v>1</v>
      </c>
      <c r="K49719">
        <v>49718</v>
      </c>
      <c r="L49719">
        <v>4</v>
      </c>
      <c r="M49719" t="s">
        <v>42</v>
      </c>
      <c r="N49719">
        <v>94</v>
      </c>
      <c r="O49719">
        <v>1</v>
      </c>
      <c r="P49719">
        <v>1</v>
      </c>
      <c r="Q49719" t="s">
        <v>56</v>
      </c>
      <c r="R49719">
        <v>2</v>
      </c>
      <c r="S49719" t="s">
        <v>57</v>
      </c>
    </row>
    <row r="49720" spans="1:19" ht="16.5" x14ac:dyDescent="0.3">
      <c r="A49720">
        <v>20</v>
      </c>
      <c r="B49720" t="s">
        <v>18</v>
      </c>
      <c r="C49720">
        <f>IF(Table_HR_1[[#This Row],[Attrition]]="yes",1,0)</f>
        <v>0</v>
      </c>
      <c r="D49720" t="s">
        <v>61</v>
      </c>
      <c r="E49720">
        <v>694</v>
      </c>
      <c r="F49720" t="s">
        <v>40</v>
      </c>
      <c r="G49720">
        <v>42</v>
      </c>
      <c r="H49720">
        <v>5</v>
      </c>
      <c r="I49720" t="s">
        <v>41</v>
      </c>
      <c r="J49720">
        <v>1</v>
      </c>
      <c r="K49720">
        <v>49719</v>
      </c>
      <c r="L49720">
        <v>2</v>
      </c>
      <c r="M49720" t="s">
        <v>42</v>
      </c>
      <c r="N49720">
        <v>98</v>
      </c>
      <c r="O49720">
        <v>4</v>
      </c>
      <c r="P49720">
        <v>1</v>
      </c>
      <c r="Q49720" t="s">
        <v>56</v>
      </c>
      <c r="R49720">
        <v>1</v>
      </c>
      <c r="S49720" t="s">
        <v>44</v>
      </c>
    </row>
    <row r="49721" spans="1:19" ht="16.5" x14ac:dyDescent="0.3">
      <c r="A49721">
        <v>27</v>
      </c>
      <c r="B49721" t="s">
        <v>18</v>
      </c>
      <c r="C49721">
        <f>IF(Table_HR_1[[#This Row],[Attrition]]="yes",1,0)</f>
        <v>0</v>
      </c>
      <c r="D49721" t="s">
        <v>61</v>
      </c>
      <c r="E49721">
        <v>900</v>
      </c>
      <c r="F49721" t="s">
        <v>51</v>
      </c>
      <c r="G49721">
        <v>34</v>
      </c>
      <c r="H49721">
        <v>1</v>
      </c>
      <c r="I49721" t="s">
        <v>46</v>
      </c>
      <c r="J49721">
        <v>1</v>
      </c>
      <c r="K49721">
        <v>49720</v>
      </c>
      <c r="L49721">
        <v>4</v>
      </c>
      <c r="M49721" t="s">
        <v>48</v>
      </c>
      <c r="N49721">
        <v>132</v>
      </c>
      <c r="O49721">
        <v>4</v>
      </c>
      <c r="P49721">
        <v>2</v>
      </c>
      <c r="Q49721" t="s">
        <v>66</v>
      </c>
      <c r="R49721">
        <v>3</v>
      </c>
      <c r="S49721" t="s">
        <v>44</v>
      </c>
    </row>
    <row r="49722" spans="1:19" ht="16.5" x14ac:dyDescent="0.3">
      <c r="A49722">
        <v>23</v>
      </c>
      <c r="B49722" t="s">
        <v>19</v>
      </c>
      <c r="C49722">
        <f>IF(Table_HR_1[[#This Row],[Attrition]]="yes",1,0)</f>
        <v>1</v>
      </c>
      <c r="D49722" t="s">
        <v>45</v>
      </c>
      <c r="E49722">
        <v>806</v>
      </c>
      <c r="F49722" t="s">
        <v>63</v>
      </c>
      <c r="G49722">
        <v>35</v>
      </c>
      <c r="H49722">
        <v>3</v>
      </c>
      <c r="I49722" t="s">
        <v>52</v>
      </c>
      <c r="J49722">
        <v>1</v>
      </c>
      <c r="K49722">
        <v>49721</v>
      </c>
      <c r="L49722">
        <v>1</v>
      </c>
      <c r="M49722" t="s">
        <v>48</v>
      </c>
      <c r="N49722">
        <v>94</v>
      </c>
      <c r="O49722">
        <v>2</v>
      </c>
      <c r="P49722">
        <v>3</v>
      </c>
      <c r="Q49722" t="s">
        <v>43</v>
      </c>
      <c r="R49722">
        <v>4</v>
      </c>
      <c r="S49722" t="s">
        <v>44</v>
      </c>
    </row>
    <row r="49723" spans="1:19" ht="16.5" x14ac:dyDescent="0.3">
      <c r="A49723">
        <v>41</v>
      </c>
      <c r="B49723" t="s">
        <v>19</v>
      </c>
      <c r="C49723">
        <f>IF(Table_HR_1[[#This Row],[Attrition]]="yes",1,0)</f>
        <v>1</v>
      </c>
      <c r="D49723" t="s">
        <v>45</v>
      </c>
      <c r="E49723">
        <v>683</v>
      </c>
      <c r="F49723" t="s">
        <v>40</v>
      </c>
      <c r="G49723">
        <v>28</v>
      </c>
      <c r="H49723">
        <v>4</v>
      </c>
      <c r="I49723" t="s">
        <v>55</v>
      </c>
      <c r="J49723">
        <v>1</v>
      </c>
      <c r="K49723">
        <v>49722</v>
      </c>
      <c r="L49723">
        <v>2</v>
      </c>
      <c r="M49723" t="s">
        <v>48</v>
      </c>
      <c r="N49723">
        <v>199</v>
      </c>
      <c r="O49723">
        <v>3</v>
      </c>
      <c r="P49723">
        <v>3</v>
      </c>
      <c r="Q49723" t="s">
        <v>53</v>
      </c>
      <c r="R49723">
        <v>1</v>
      </c>
      <c r="S49723" t="s">
        <v>57</v>
      </c>
    </row>
    <row r="49724" spans="1:19" ht="16.5" x14ac:dyDescent="0.3">
      <c r="A49724">
        <v>36</v>
      </c>
      <c r="B49724" t="s">
        <v>19</v>
      </c>
      <c r="C49724">
        <f>IF(Table_HR_1[[#This Row],[Attrition]]="yes",1,0)</f>
        <v>1</v>
      </c>
      <c r="D49724" t="s">
        <v>61</v>
      </c>
      <c r="E49724">
        <v>1161</v>
      </c>
      <c r="F49724" t="s">
        <v>46</v>
      </c>
      <c r="G49724">
        <v>12</v>
      </c>
      <c r="H49724">
        <v>2</v>
      </c>
      <c r="I49724" t="s">
        <v>41</v>
      </c>
      <c r="J49724">
        <v>1</v>
      </c>
      <c r="K49724">
        <v>49723</v>
      </c>
      <c r="L49724">
        <v>4</v>
      </c>
      <c r="M49724" t="s">
        <v>42</v>
      </c>
      <c r="N49724">
        <v>175</v>
      </c>
      <c r="O49724">
        <v>2</v>
      </c>
      <c r="P49724">
        <v>4</v>
      </c>
      <c r="Q49724" t="s">
        <v>60</v>
      </c>
      <c r="R49724">
        <v>2</v>
      </c>
      <c r="S49724" t="s">
        <v>44</v>
      </c>
    </row>
    <row r="49725" spans="1:19" ht="16.5" x14ac:dyDescent="0.3">
      <c r="A49725">
        <v>28</v>
      </c>
      <c r="B49725" t="s">
        <v>18</v>
      </c>
      <c r="C49725">
        <f>IF(Table_HR_1[[#This Row],[Attrition]]="yes",1,0)</f>
        <v>0</v>
      </c>
      <c r="D49725" t="s">
        <v>45</v>
      </c>
      <c r="E49725">
        <v>1499</v>
      </c>
      <c r="F49725" t="s">
        <v>58</v>
      </c>
      <c r="G49725">
        <v>30</v>
      </c>
      <c r="H49725">
        <v>5</v>
      </c>
      <c r="I49725" t="s">
        <v>55</v>
      </c>
      <c r="J49725">
        <v>1</v>
      </c>
      <c r="K49725">
        <v>49724</v>
      </c>
      <c r="L49725">
        <v>1</v>
      </c>
      <c r="M49725" t="s">
        <v>48</v>
      </c>
      <c r="N49725">
        <v>54</v>
      </c>
      <c r="O49725">
        <v>1</v>
      </c>
      <c r="P49725">
        <v>3</v>
      </c>
      <c r="Q49725" t="s">
        <v>53</v>
      </c>
      <c r="R49725">
        <v>4</v>
      </c>
      <c r="S49725" t="s">
        <v>44</v>
      </c>
    </row>
    <row r="49726" spans="1:19" ht="16.5" x14ac:dyDescent="0.3">
      <c r="A49726">
        <v>40</v>
      </c>
      <c r="B49726" t="s">
        <v>19</v>
      </c>
      <c r="C49726">
        <f>IF(Table_HR_1[[#This Row],[Attrition]]="yes",1,0)</f>
        <v>1</v>
      </c>
      <c r="D49726" t="s">
        <v>39</v>
      </c>
      <c r="E49726">
        <v>403</v>
      </c>
      <c r="F49726" t="s">
        <v>54</v>
      </c>
      <c r="G49726">
        <v>18</v>
      </c>
      <c r="H49726">
        <v>5</v>
      </c>
      <c r="I49726" t="s">
        <v>47</v>
      </c>
      <c r="J49726">
        <v>1</v>
      </c>
      <c r="K49726">
        <v>49725</v>
      </c>
      <c r="L49726">
        <v>2</v>
      </c>
      <c r="M49726" t="s">
        <v>48</v>
      </c>
      <c r="N49726">
        <v>178</v>
      </c>
      <c r="O49726">
        <v>2</v>
      </c>
      <c r="P49726">
        <v>2</v>
      </c>
      <c r="Q49726" t="s">
        <v>53</v>
      </c>
      <c r="R49726">
        <v>2</v>
      </c>
      <c r="S49726" t="s">
        <v>50</v>
      </c>
    </row>
    <row r="49727" spans="1:19" ht="16.5" x14ac:dyDescent="0.3">
      <c r="A49727">
        <v>58</v>
      </c>
      <c r="B49727" t="s">
        <v>18</v>
      </c>
      <c r="C49727">
        <f>IF(Table_HR_1[[#This Row],[Attrition]]="yes",1,0)</f>
        <v>0</v>
      </c>
      <c r="D49727" t="s">
        <v>39</v>
      </c>
      <c r="E49727">
        <v>532</v>
      </c>
      <c r="F49727" t="s">
        <v>40</v>
      </c>
      <c r="G49727">
        <v>26</v>
      </c>
      <c r="H49727">
        <v>1</v>
      </c>
      <c r="I49727" t="s">
        <v>52</v>
      </c>
      <c r="J49727">
        <v>1</v>
      </c>
      <c r="K49727">
        <v>49726</v>
      </c>
      <c r="L49727">
        <v>2</v>
      </c>
      <c r="M49727" t="s">
        <v>42</v>
      </c>
      <c r="N49727">
        <v>85</v>
      </c>
      <c r="O49727">
        <v>4</v>
      </c>
      <c r="P49727">
        <v>4</v>
      </c>
      <c r="Q49727" t="s">
        <v>46</v>
      </c>
      <c r="R49727">
        <v>3</v>
      </c>
      <c r="S49727" t="s">
        <v>50</v>
      </c>
    </row>
    <row r="49728" spans="1:19" ht="16.5" x14ac:dyDescent="0.3">
      <c r="A49728">
        <v>51</v>
      </c>
      <c r="B49728" t="s">
        <v>18</v>
      </c>
      <c r="C49728">
        <f>IF(Table_HR_1[[#This Row],[Attrition]]="yes",1,0)</f>
        <v>0</v>
      </c>
      <c r="D49728" t="s">
        <v>61</v>
      </c>
      <c r="E49728">
        <v>619</v>
      </c>
      <c r="F49728" t="s">
        <v>58</v>
      </c>
      <c r="G49728">
        <v>11</v>
      </c>
      <c r="H49728">
        <v>2</v>
      </c>
      <c r="I49728" t="s">
        <v>41</v>
      </c>
      <c r="J49728">
        <v>1</v>
      </c>
      <c r="K49728">
        <v>49727</v>
      </c>
      <c r="L49728">
        <v>4</v>
      </c>
      <c r="M49728" t="s">
        <v>42</v>
      </c>
      <c r="N49728">
        <v>52</v>
      </c>
      <c r="O49728">
        <v>2</v>
      </c>
      <c r="P49728">
        <v>5</v>
      </c>
      <c r="Q49728" t="s">
        <v>64</v>
      </c>
      <c r="R49728">
        <v>1</v>
      </c>
      <c r="S49728" t="s">
        <v>50</v>
      </c>
    </row>
    <row r="49729" spans="1:19" ht="16.5" x14ac:dyDescent="0.3">
      <c r="A49729">
        <v>45</v>
      </c>
      <c r="B49729" t="s">
        <v>18</v>
      </c>
      <c r="C49729">
        <f>IF(Table_HR_1[[#This Row],[Attrition]]="yes",1,0)</f>
        <v>0</v>
      </c>
      <c r="D49729" t="s">
        <v>39</v>
      </c>
      <c r="E49729">
        <v>264</v>
      </c>
      <c r="F49729" t="s">
        <v>54</v>
      </c>
      <c r="G49729">
        <v>35</v>
      </c>
      <c r="H49729">
        <v>2</v>
      </c>
      <c r="I49729" t="s">
        <v>52</v>
      </c>
      <c r="J49729">
        <v>1</v>
      </c>
      <c r="K49729">
        <v>49728</v>
      </c>
      <c r="L49729">
        <v>1</v>
      </c>
      <c r="M49729" t="s">
        <v>48</v>
      </c>
      <c r="N49729">
        <v>82</v>
      </c>
      <c r="O49729">
        <v>1</v>
      </c>
      <c r="P49729">
        <v>4</v>
      </c>
      <c r="Q49729" t="s">
        <v>43</v>
      </c>
      <c r="R49729">
        <v>3</v>
      </c>
      <c r="S49729" t="s">
        <v>50</v>
      </c>
    </row>
    <row r="49730" spans="1:19" ht="16.5" x14ac:dyDescent="0.3">
      <c r="A49730">
        <v>28</v>
      </c>
      <c r="B49730" t="s">
        <v>19</v>
      </c>
      <c r="C49730">
        <f>IF(Table_HR_1[[#This Row],[Attrition]]="yes",1,0)</f>
        <v>1</v>
      </c>
      <c r="D49730" t="s">
        <v>45</v>
      </c>
      <c r="E49730">
        <v>916</v>
      </c>
      <c r="F49730" t="s">
        <v>46</v>
      </c>
      <c r="G49730">
        <v>46</v>
      </c>
      <c r="H49730">
        <v>5</v>
      </c>
      <c r="I49730" t="s">
        <v>41</v>
      </c>
      <c r="J49730">
        <v>1</v>
      </c>
      <c r="K49730">
        <v>49729</v>
      </c>
      <c r="L49730">
        <v>2</v>
      </c>
      <c r="M49730" t="s">
        <v>42</v>
      </c>
      <c r="N49730">
        <v>148</v>
      </c>
      <c r="O49730">
        <v>4</v>
      </c>
      <c r="P49730">
        <v>2</v>
      </c>
      <c r="Q49730" t="s">
        <v>66</v>
      </c>
      <c r="R49730">
        <v>1</v>
      </c>
      <c r="S49730" t="s">
        <v>50</v>
      </c>
    </row>
    <row r="49731" spans="1:19" ht="16.5" x14ac:dyDescent="0.3">
      <c r="A49731">
        <v>38</v>
      </c>
      <c r="B49731" t="s">
        <v>18</v>
      </c>
      <c r="C49731">
        <f>IF(Table_HR_1[[#This Row],[Attrition]]="yes",1,0)</f>
        <v>0</v>
      </c>
      <c r="D49731" t="s">
        <v>39</v>
      </c>
      <c r="E49731">
        <v>1306</v>
      </c>
      <c r="F49731" t="s">
        <v>54</v>
      </c>
      <c r="G49731">
        <v>5</v>
      </c>
      <c r="H49731">
        <v>3</v>
      </c>
      <c r="I49731" t="s">
        <v>62</v>
      </c>
      <c r="J49731">
        <v>1</v>
      </c>
      <c r="K49731">
        <v>49730</v>
      </c>
      <c r="L49731">
        <v>1</v>
      </c>
      <c r="M49731" t="s">
        <v>42</v>
      </c>
      <c r="N49731">
        <v>69</v>
      </c>
      <c r="O49731">
        <v>3</v>
      </c>
      <c r="P49731">
        <v>5</v>
      </c>
      <c r="Q49731" t="s">
        <v>65</v>
      </c>
      <c r="R49731">
        <v>2</v>
      </c>
      <c r="S49731" t="s">
        <v>57</v>
      </c>
    </row>
    <row r="49732" spans="1:19" ht="16.5" x14ac:dyDescent="0.3">
      <c r="A49732">
        <v>24</v>
      </c>
      <c r="B49732" t="s">
        <v>18</v>
      </c>
      <c r="C49732">
        <f>IF(Table_HR_1[[#This Row],[Attrition]]="yes",1,0)</f>
        <v>0</v>
      </c>
      <c r="D49732" t="s">
        <v>61</v>
      </c>
      <c r="E49732">
        <v>1354</v>
      </c>
      <c r="F49732" t="s">
        <v>46</v>
      </c>
      <c r="G49732">
        <v>42</v>
      </c>
      <c r="H49732">
        <v>2</v>
      </c>
      <c r="I49732" t="s">
        <v>47</v>
      </c>
      <c r="J49732">
        <v>1</v>
      </c>
      <c r="K49732">
        <v>49731</v>
      </c>
      <c r="L49732">
        <v>1</v>
      </c>
      <c r="M49732" t="s">
        <v>42</v>
      </c>
      <c r="N49732">
        <v>181</v>
      </c>
      <c r="O49732">
        <v>1</v>
      </c>
      <c r="P49732">
        <v>3</v>
      </c>
      <c r="Q49732" t="s">
        <v>49</v>
      </c>
      <c r="R49732">
        <v>4</v>
      </c>
      <c r="S49732" t="s">
        <v>44</v>
      </c>
    </row>
    <row r="49733" spans="1:19" ht="16.5" x14ac:dyDescent="0.3">
      <c r="A49733">
        <v>30</v>
      </c>
      <c r="B49733" t="s">
        <v>18</v>
      </c>
      <c r="C49733">
        <f>IF(Table_HR_1[[#This Row],[Attrition]]="yes",1,0)</f>
        <v>0</v>
      </c>
      <c r="D49733" t="s">
        <v>61</v>
      </c>
      <c r="E49733">
        <v>886</v>
      </c>
      <c r="F49733" t="s">
        <v>51</v>
      </c>
      <c r="G49733">
        <v>29</v>
      </c>
      <c r="H49733">
        <v>2</v>
      </c>
      <c r="I49733" t="s">
        <v>52</v>
      </c>
      <c r="J49733">
        <v>1</v>
      </c>
      <c r="K49733">
        <v>49732</v>
      </c>
      <c r="L49733">
        <v>1</v>
      </c>
      <c r="M49733" t="s">
        <v>42</v>
      </c>
      <c r="N49733">
        <v>127</v>
      </c>
      <c r="O49733">
        <v>4</v>
      </c>
      <c r="P49733">
        <v>2</v>
      </c>
      <c r="Q49733" t="s">
        <v>60</v>
      </c>
      <c r="R49733">
        <v>2</v>
      </c>
      <c r="S49733" t="s">
        <v>50</v>
      </c>
    </row>
    <row r="49734" spans="1:19" ht="16.5" x14ac:dyDescent="0.3">
      <c r="A49734">
        <v>52</v>
      </c>
      <c r="B49734" t="s">
        <v>18</v>
      </c>
      <c r="C49734">
        <f>IF(Table_HR_1[[#This Row],[Attrition]]="yes",1,0)</f>
        <v>0</v>
      </c>
      <c r="D49734" t="s">
        <v>39</v>
      </c>
      <c r="E49734">
        <v>565</v>
      </c>
      <c r="F49734" t="s">
        <v>54</v>
      </c>
      <c r="G49734">
        <v>15</v>
      </c>
      <c r="H49734">
        <v>5</v>
      </c>
      <c r="I49734" t="s">
        <v>55</v>
      </c>
      <c r="J49734">
        <v>1</v>
      </c>
      <c r="K49734">
        <v>49733</v>
      </c>
      <c r="L49734">
        <v>3</v>
      </c>
      <c r="M49734" t="s">
        <v>42</v>
      </c>
      <c r="N49734">
        <v>89</v>
      </c>
      <c r="O49734">
        <v>2</v>
      </c>
      <c r="P49734">
        <v>3</v>
      </c>
      <c r="Q49734" t="s">
        <v>60</v>
      </c>
      <c r="R49734">
        <v>4</v>
      </c>
      <c r="S49734" t="s">
        <v>50</v>
      </c>
    </row>
    <row r="49735" spans="1:19" ht="16.5" x14ac:dyDescent="0.3">
      <c r="A49735">
        <v>46</v>
      </c>
      <c r="B49735" t="s">
        <v>18</v>
      </c>
      <c r="C49735">
        <f>IF(Table_HR_1[[#This Row],[Attrition]]="yes",1,0)</f>
        <v>0</v>
      </c>
      <c r="D49735" t="s">
        <v>39</v>
      </c>
      <c r="E49735">
        <v>1138</v>
      </c>
      <c r="F49735" t="s">
        <v>58</v>
      </c>
      <c r="G49735">
        <v>8</v>
      </c>
      <c r="H49735">
        <v>2</v>
      </c>
      <c r="I49735" t="s">
        <v>47</v>
      </c>
      <c r="J49735">
        <v>1</v>
      </c>
      <c r="K49735">
        <v>49734</v>
      </c>
      <c r="L49735">
        <v>3</v>
      </c>
      <c r="M49735" t="s">
        <v>42</v>
      </c>
      <c r="N49735">
        <v>124</v>
      </c>
      <c r="O49735">
        <v>1</v>
      </c>
      <c r="P49735">
        <v>5</v>
      </c>
      <c r="Q49735" t="s">
        <v>60</v>
      </c>
      <c r="R49735">
        <v>4</v>
      </c>
      <c r="S49735" t="s">
        <v>44</v>
      </c>
    </row>
    <row r="49736" spans="1:19" ht="16.5" x14ac:dyDescent="0.3">
      <c r="A49736">
        <v>59</v>
      </c>
      <c r="B49736" t="s">
        <v>18</v>
      </c>
      <c r="C49736">
        <f>IF(Table_HR_1[[#This Row],[Attrition]]="yes",1,0)</f>
        <v>0</v>
      </c>
      <c r="D49736" t="s">
        <v>39</v>
      </c>
      <c r="E49736">
        <v>138</v>
      </c>
      <c r="F49736" t="s">
        <v>54</v>
      </c>
      <c r="G49736">
        <v>38</v>
      </c>
      <c r="H49736">
        <v>3</v>
      </c>
      <c r="I49736" t="s">
        <v>46</v>
      </c>
      <c r="J49736">
        <v>1</v>
      </c>
      <c r="K49736">
        <v>49735</v>
      </c>
      <c r="L49736">
        <v>3</v>
      </c>
      <c r="M49736" t="s">
        <v>42</v>
      </c>
      <c r="N49736">
        <v>96</v>
      </c>
      <c r="O49736">
        <v>4</v>
      </c>
      <c r="P49736">
        <v>5</v>
      </c>
      <c r="Q49736" t="s">
        <v>56</v>
      </c>
      <c r="R49736">
        <v>1</v>
      </c>
      <c r="S49736" t="s">
        <v>44</v>
      </c>
    </row>
    <row r="49737" spans="1:19" ht="16.5" x14ac:dyDescent="0.3">
      <c r="A49737">
        <v>23</v>
      </c>
      <c r="B49737" t="s">
        <v>18</v>
      </c>
      <c r="C49737">
        <f>IF(Table_HR_1[[#This Row],[Attrition]]="yes",1,0)</f>
        <v>0</v>
      </c>
      <c r="D49737" t="s">
        <v>45</v>
      </c>
      <c r="E49737">
        <v>900</v>
      </c>
      <c r="F49737" t="s">
        <v>54</v>
      </c>
      <c r="G49737">
        <v>14</v>
      </c>
      <c r="H49737">
        <v>3</v>
      </c>
      <c r="I49737" t="s">
        <v>55</v>
      </c>
      <c r="J49737">
        <v>1</v>
      </c>
      <c r="K49737">
        <v>49736</v>
      </c>
      <c r="L49737">
        <v>4</v>
      </c>
      <c r="M49737" t="s">
        <v>48</v>
      </c>
      <c r="N49737">
        <v>141</v>
      </c>
      <c r="O49737">
        <v>2</v>
      </c>
      <c r="P49737">
        <v>3</v>
      </c>
      <c r="Q49737" t="s">
        <v>43</v>
      </c>
      <c r="R49737">
        <v>1</v>
      </c>
      <c r="S49737" t="s">
        <v>50</v>
      </c>
    </row>
    <row r="49738" spans="1:19" ht="16.5" x14ac:dyDescent="0.3">
      <c r="A49738">
        <v>59</v>
      </c>
      <c r="B49738" t="s">
        <v>19</v>
      </c>
      <c r="C49738">
        <f>IF(Table_HR_1[[#This Row],[Attrition]]="yes",1,0)</f>
        <v>1</v>
      </c>
      <c r="D49738" t="s">
        <v>45</v>
      </c>
      <c r="E49738">
        <v>1196</v>
      </c>
      <c r="F49738" t="s">
        <v>51</v>
      </c>
      <c r="G49738">
        <v>38</v>
      </c>
      <c r="H49738">
        <v>1</v>
      </c>
      <c r="I49738" t="s">
        <v>62</v>
      </c>
      <c r="J49738">
        <v>1</v>
      </c>
      <c r="K49738">
        <v>49737</v>
      </c>
      <c r="L49738">
        <v>3</v>
      </c>
      <c r="M49738" t="s">
        <v>48</v>
      </c>
      <c r="N49738">
        <v>65</v>
      </c>
      <c r="O49738">
        <v>4</v>
      </c>
      <c r="P49738">
        <v>1</v>
      </c>
      <c r="Q49738" t="s">
        <v>59</v>
      </c>
      <c r="R49738">
        <v>1</v>
      </c>
      <c r="S49738" t="s">
        <v>50</v>
      </c>
    </row>
    <row r="49739" spans="1:19" ht="16.5" x14ac:dyDescent="0.3">
      <c r="A49739">
        <v>52</v>
      </c>
      <c r="B49739" t="s">
        <v>18</v>
      </c>
      <c r="C49739">
        <f>IF(Table_HR_1[[#This Row],[Attrition]]="yes",1,0)</f>
        <v>0</v>
      </c>
      <c r="D49739" t="s">
        <v>45</v>
      </c>
      <c r="E49739">
        <v>1092</v>
      </c>
      <c r="F49739" t="s">
        <v>46</v>
      </c>
      <c r="G49739">
        <v>21</v>
      </c>
      <c r="H49739">
        <v>5</v>
      </c>
      <c r="I49739" t="s">
        <v>41</v>
      </c>
      <c r="J49739">
        <v>1</v>
      </c>
      <c r="K49739">
        <v>49738</v>
      </c>
      <c r="L49739">
        <v>3</v>
      </c>
      <c r="M49739" t="s">
        <v>42</v>
      </c>
      <c r="N49739">
        <v>193</v>
      </c>
      <c r="O49739">
        <v>2</v>
      </c>
      <c r="P49739">
        <v>5</v>
      </c>
      <c r="Q49739" t="s">
        <v>64</v>
      </c>
      <c r="R49739">
        <v>4</v>
      </c>
      <c r="S49739" t="s">
        <v>57</v>
      </c>
    </row>
    <row r="49740" spans="1:19" ht="16.5" x14ac:dyDescent="0.3">
      <c r="A49740">
        <v>56</v>
      </c>
      <c r="B49740" t="s">
        <v>18</v>
      </c>
      <c r="C49740">
        <f>IF(Table_HR_1[[#This Row],[Attrition]]="yes",1,0)</f>
        <v>0</v>
      </c>
      <c r="D49740" t="s">
        <v>61</v>
      </c>
      <c r="E49740">
        <v>1348</v>
      </c>
      <c r="F49740" t="s">
        <v>46</v>
      </c>
      <c r="G49740">
        <v>22</v>
      </c>
      <c r="H49740">
        <v>2</v>
      </c>
      <c r="I49740" t="s">
        <v>41</v>
      </c>
      <c r="J49740">
        <v>1</v>
      </c>
      <c r="K49740">
        <v>49739</v>
      </c>
      <c r="L49740">
        <v>2</v>
      </c>
      <c r="M49740" t="s">
        <v>42</v>
      </c>
      <c r="N49740">
        <v>133</v>
      </c>
      <c r="O49740">
        <v>3</v>
      </c>
      <c r="P49740">
        <v>3</v>
      </c>
      <c r="Q49740" t="s">
        <v>46</v>
      </c>
      <c r="R49740">
        <v>4</v>
      </c>
      <c r="S49740" t="s">
        <v>50</v>
      </c>
    </row>
    <row r="49741" spans="1:19" ht="16.5" x14ac:dyDescent="0.3">
      <c r="A49741">
        <v>49</v>
      </c>
      <c r="B49741" t="s">
        <v>19</v>
      </c>
      <c r="C49741">
        <f>IF(Table_HR_1[[#This Row],[Attrition]]="yes",1,0)</f>
        <v>1</v>
      </c>
      <c r="D49741" t="s">
        <v>61</v>
      </c>
      <c r="E49741">
        <v>850</v>
      </c>
      <c r="F49741" t="s">
        <v>54</v>
      </c>
      <c r="G49741">
        <v>9</v>
      </c>
      <c r="H49741">
        <v>4</v>
      </c>
      <c r="I49741" t="s">
        <v>55</v>
      </c>
      <c r="J49741">
        <v>1</v>
      </c>
      <c r="K49741">
        <v>49740</v>
      </c>
      <c r="L49741">
        <v>4</v>
      </c>
      <c r="M49741" t="s">
        <v>42</v>
      </c>
      <c r="N49741">
        <v>118</v>
      </c>
      <c r="O49741">
        <v>1</v>
      </c>
      <c r="P49741">
        <v>5</v>
      </c>
      <c r="Q49741" t="s">
        <v>64</v>
      </c>
      <c r="R49741">
        <v>3</v>
      </c>
      <c r="S49741" t="s">
        <v>57</v>
      </c>
    </row>
    <row r="49742" spans="1:19" ht="16.5" x14ac:dyDescent="0.3">
      <c r="A49742">
        <v>44</v>
      </c>
      <c r="B49742" t="s">
        <v>19</v>
      </c>
      <c r="C49742">
        <f>IF(Table_HR_1[[#This Row],[Attrition]]="yes",1,0)</f>
        <v>1</v>
      </c>
      <c r="D49742" t="s">
        <v>39</v>
      </c>
      <c r="E49742">
        <v>560</v>
      </c>
      <c r="F49742" t="s">
        <v>63</v>
      </c>
      <c r="G49742">
        <v>10</v>
      </c>
      <c r="H49742">
        <v>3</v>
      </c>
      <c r="I49742" t="s">
        <v>47</v>
      </c>
      <c r="J49742">
        <v>1</v>
      </c>
      <c r="K49742">
        <v>49741</v>
      </c>
      <c r="L49742">
        <v>1</v>
      </c>
      <c r="M49742" t="s">
        <v>42</v>
      </c>
      <c r="N49742">
        <v>65</v>
      </c>
      <c r="O49742">
        <v>4</v>
      </c>
      <c r="P49742">
        <v>3</v>
      </c>
      <c r="Q49742" t="s">
        <v>53</v>
      </c>
      <c r="R49742">
        <v>1</v>
      </c>
      <c r="S49742" t="s">
        <v>44</v>
      </c>
    </row>
    <row r="49743" spans="1:19" ht="16.5" x14ac:dyDescent="0.3">
      <c r="A49743">
        <v>42</v>
      </c>
      <c r="B49743" t="s">
        <v>19</v>
      </c>
      <c r="C49743">
        <f>IF(Table_HR_1[[#This Row],[Attrition]]="yes",1,0)</f>
        <v>1</v>
      </c>
      <c r="D49743" t="s">
        <v>39</v>
      </c>
      <c r="E49743">
        <v>1207</v>
      </c>
      <c r="F49743" t="s">
        <v>54</v>
      </c>
      <c r="G49743">
        <v>50</v>
      </c>
      <c r="H49743">
        <v>3</v>
      </c>
      <c r="I49743" t="s">
        <v>62</v>
      </c>
      <c r="J49743">
        <v>1</v>
      </c>
      <c r="K49743">
        <v>49742</v>
      </c>
      <c r="L49743">
        <v>4</v>
      </c>
      <c r="M49743" t="s">
        <v>42</v>
      </c>
      <c r="N49743">
        <v>39</v>
      </c>
      <c r="O49743">
        <v>2</v>
      </c>
      <c r="P49743">
        <v>1</v>
      </c>
      <c r="Q49743" t="s">
        <v>46</v>
      </c>
      <c r="R49743">
        <v>4</v>
      </c>
      <c r="S49743" t="s">
        <v>57</v>
      </c>
    </row>
    <row r="49744" spans="1:19" ht="16.5" x14ac:dyDescent="0.3">
      <c r="A49744">
        <v>41</v>
      </c>
      <c r="B49744" t="s">
        <v>19</v>
      </c>
      <c r="C49744">
        <f>IF(Table_HR_1[[#This Row],[Attrition]]="yes",1,0)</f>
        <v>1</v>
      </c>
      <c r="D49744" t="s">
        <v>39</v>
      </c>
      <c r="E49744">
        <v>1005</v>
      </c>
      <c r="F49744" t="s">
        <v>58</v>
      </c>
      <c r="G49744">
        <v>37</v>
      </c>
      <c r="H49744">
        <v>2</v>
      </c>
      <c r="I49744" t="s">
        <v>41</v>
      </c>
      <c r="J49744">
        <v>1</v>
      </c>
      <c r="K49744">
        <v>49743</v>
      </c>
      <c r="L49744">
        <v>4</v>
      </c>
      <c r="M49744" t="s">
        <v>42</v>
      </c>
      <c r="N49744">
        <v>108</v>
      </c>
      <c r="O49744">
        <v>3</v>
      </c>
      <c r="P49744">
        <v>4</v>
      </c>
      <c r="Q49744" t="s">
        <v>49</v>
      </c>
      <c r="R49744">
        <v>3</v>
      </c>
      <c r="S49744" t="s">
        <v>50</v>
      </c>
    </row>
    <row r="49745" spans="1:19" ht="16.5" x14ac:dyDescent="0.3">
      <c r="A49745">
        <v>28</v>
      </c>
      <c r="B49745" t="s">
        <v>18</v>
      </c>
      <c r="C49745">
        <f>IF(Table_HR_1[[#This Row],[Attrition]]="yes",1,0)</f>
        <v>0</v>
      </c>
      <c r="D49745" t="s">
        <v>61</v>
      </c>
      <c r="E49745">
        <v>1203</v>
      </c>
      <c r="F49745" t="s">
        <v>54</v>
      </c>
      <c r="G49745">
        <v>7</v>
      </c>
      <c r="H49745">
        <v>2</v>
      </c>
      <c r="I49745" t="s">
        <v>41</v>
      </c>
      <c r="J49745">
        <v>1</v>
      </c>
      <c r="K49745">
        <v>49744</v>
      </c>
      <c r="L49745">
        <v>4</v>
      </c>
      <c r="M49745" t="s">
        <v>42</v>
      </c>
      <c r="N49745">
        <v>128</v>
      </c>
      <c r="O49745">
        <v>4</v>
      </c>
      <c r="P49745">
        <v>5</v>
      </c>
      <c r="Q49745" t="s">
        <v>64</v>
      </c>
      <c r="R49745">
        <v>3</v>
      </c>
      <c r="S49745" t="s">
        <v>44</v>
      </c>
    </row>
    <row r="49746" spans="1:19" ht="16.5" x14ac:dyDescent="0.3">
      <c r="A49746">
        <v>48</v>
      </c>
      <c r="B49746" t="s">
        <v>19</v>
      </c>
      <c r="C49746">
        <f>IF(Table_HR_1[[#This Row],[Attrition]]="yes",1,0)</f>
        <v>1</v>
      </c>
      <c r="D49746" t="s">
        <v>61</v>
      </c>
      <c r="E49746">
        <v>342</v>
      </c>
      <c r="F49746" t="s">
        <v>54</v>
      </c>
      <c r="G49746">
        <v>42</v>
      </c>
      <c r="H49746">
        <v>4</v>
      </c>
      <c r="I49746" t="s">
        <v>62</v>
      </c>
      <c r="J49746">
        <v>1</v>
      </c>
      <c r="K49746">
        <v>49745</v>
      </c>
      <c r="L49746">
        <v>4</v>
      </c>
      <c r="M49746" t="s">
        <v>48</v>
      </c>
      <c r="N49746">
        <v>155</v>
      </c>
      <c r="O49746">
        <v>3</v>
      </c>
      <c r="P49746">
        <v>1</v>
      </c>
      <c r="Q49746" t="s">
        <v>49</v>
      </c>
      <c r="R49746">
        <v>1</v>
      </c>
      <c r="S49746" t="s">
        <v>50</v>
      </c>
    </row>
    <row r="49747" spans="1:19" ht="16.5" x14ac:dyDescent="0.3">
      <c r="A49747">
        <v>22</v>
      </c>
      <c r="B49747" t="s">
        <v>19</v>
      </c>
      <c r="C49747">
        <f>IF(Table_HR_1[[#This Row],[Attrition]]="yes",1,0)</f>
        <v>1</v>
      </c>
      <c r="D49747" t="s">
        <v>45</v>
      </c>
      <c r="E49747">
        <v>1086</v>
      </c>
      <c r="F49747" t="s">
        <v>40</v>
      </c>
      <c r="G49747">
        <v>11</v>
      </c>
      <c r="H49747">
        <v>5</v>
      </c>
      <c r="I49747" t="s">
        <v>41</v>
      </c>
      <c r="J49747">
        <v>1</v>
      </c>
      <c r="K49747">
        <v>49746</v>
      </c>
      <c r="L49747">
        <v>1</v>
      </c>
      <c r="M49747" t="s">
        <v>42</v>
      </c>
      <c r="N49747">
        <v>159</v>
      </c>
      <c r="O49747">
        <v>1</v>
      </c>
      <c r="P49747">
        <v>5</v>
      </c>
      <c r="Q49747" t="s">
        <v>53</v>
      </c>
      <c r="R49747">
        <v>3</v>
      </c>
      <c r="S49747" t="s">
        <v>44</v>
      </c>
    </row>
    <row r="49748" spans="1:19" ht="16.5" x14ac:dyDescent="0.3">
      <c r="A49748">
        <v>57</v>
      </c>
      <c r="B49748" t="s">
        <v>18</v>
      </c>
      <c r="C49748">
        <f>IF(Table_HR_1[[#This Row],[Attrition]]="yes",1,0)</f>
        <v>0</v>
      </c>
      <c r="D49748" t="s">
        <v>39</v>
      </c>
      <c r="E49748">
        <v>589</v>
      </c>
      <c r="F49748" t="s">
        <v>54</v>
      </c>
      <c r="G49748">
        <v>25</v>
      </c>
      <c r="H49748">
        <v>3</v>
      </c>
      <c r="I49748" t="s">
        <v>62</v>
      </c>
      <c r="J49748">
        <v>1</v>
      </c>
      <c r="K49748">
        <v>49747</v>
      </c>
      <c r="L49748">
        <v>2</v>
      </c>
      <c r="M49748" t="s">
        <v>42</v>
      </c>
      <c r="N49748">
        <v>100</v>
      </c>
      <c r="O49748">
        <v>3</v>
      </c>
      <c r="P49748">
        <v>2</v>
      </c>
      <c r="Q49748" t="s">
        <v>59</v>
      </c>
      <c r="R49748">
        <v>2</v>
      </c>
      <c r="S49748" t="s">
        <v>44</v>
      </c>
    </row>
    <row r="49749" spans="1:19" ht="16.5" x14ac:dyDescent="0.3">
      <c r="A49749">
        <v>33</v>
      </c>
      <c r="B49749" t="s">
        <v>18</v>
      </c>
      <c r="C49749">
        <f>IF(Table_HR_1[[#This Row],[Attrition]]="yes",1,0)</f>
        <v>0</v>
      </c>
      <c r="D49749" t="s">
        <v>39</v>
      </c>
      <c r="E49749">
        <v>1019</v>
      </c>
      <c r="F49749" t="s">
        <v>46</v>
      </c>
      <c r="G49749">
        <v>50</v>
      </c>
      <c r="H49749">
        <v>2</v>
      </c>
      <c r="I49749" t="s">
        <v>55</v>
      </c>
      <c r="J49749">
        <v>1</v>
      </c>
      <c r="K49749">
        <v>49748</v>
      </c>
      <c r="L49749">
        <v>1</v>
      </c>
      <c r="M49749" t="s">
        <v>48</v>
      </c>
      <c r="N49749">
        <v>64</v>
      </c>
      <c r="O49749">
        <v>2</v>
      </c>
      <c r="P49749">
        <v>1</v>
      </c>
      <c r="Q49749" t="s">
        <v>64</v>
      </c>
      <c r="R49749">
        <v>1</v>
      </c>
      <c r="S49749" t="s">
        <v>50</v>
      </c>
    </row>
    <row r="49750" spans="1:19" ht="16.5" x14ac:dyDescent="0.3">
      <c r="A49750">
        <v>44</v>
      </c>
      <c r="B49750" t="s">
        <v>18</v>
      </c>
      <c r="C49750">
        <f>IF(Table_HR_1[[#This Row],[Attrition]]="yes",1,0)</f>
        <v>0</v>
      </c>
      <c r="D49750" t="s">
        <v>45</v>
      </c>
      <c r="E49750">
        <v>539</v>
      </c>
      <c r="F49750" t="s">
        <v>54</v>
      </c>
      <c r="G49750">
        <v>2</v>
      </c>
      <c r="H49750">
        <v>2</v>
      </c>
      <c r="I49750" t="s">
        <v>62</v>
      </c>
      <c r="J49750">
        <v>1</v>
      </c>
      <c r="K49750">
        <v>49749</v>
      </c>
      <c r="L49750">
        <v>2</v>
      </c>
      <c r="M49750" t="s">
        <v>48</v>
      </c>
      <c r="N49750">
        <v>169</v>
      </c>
      <c r="O49750">
        <v>3</v>
      </c>
      <c r="P49750">
        <v>1</v>
      </c>
      <c r="Q49750" t="s">
        <v>60</v>
      </c>
      <c r="R49750">
        <v>4</v>
      </c>
      <c r="S49750" t="s">
        <v>57</v>
      </c>
    </row>
    <row r="49751" spans="1:19" ht="16.5" x14ac:dyDescent="0.3">
      <c r="A49751">
        <v>23</v>
      </c>
      <c r="B49751" t="s">
        <v>19</v>
      </c>
      <c r="C49751">
        <f>IF(Table_HR_1[[#This Row],[Attrition]]="yes",1,0)</f>
        <v>1</v>
      </c>
      <c r="D49751" t="s">
        <v>61</v>
      </c>
      <c r="E49751">
        <v>836</v>
      </c>
      <c r="F49751" t="s">
        <v>51</v>
      </c>
      <c r="G49751">
        <v>33</v>
      </c>
      <c r="H49751">
        <v>1</v>
      </c>
      <c r="I49751" t="s">
        <v>52</v>
      </c>
      <c r="J49751">
        <v>1</v>
      </c>
      <c r="K49751">
        <v>49750</v>
      </c>
      <c r="L49751">
        <v>2</v>
      </c>
      <c r="M49751" t="s">
        <v>42</v>
      </c>
      <c r="N49751">
        <v>182</v>
      </c>
      <c r="O49751">
        <v>3</v>
      </c>
      <c r="P49751">
        <v>1</v>
      </c>
      <c r="Q49751" t="s">
        <v>65</v>
      </c>
      <c r="R49751">
        <v>2</v>
      </c>
      <c r="S49751" t="s">
        <v>57</v>
      </c>
    </row>
    <row r="49752" spans="1:19" ht="16.5" x14ac:dyDescent="0.3">
      <c r="A49752">
        <v>38</v>
      </c>
      <c r="B49752" t="s">
        <v>18</v>
      </c>
      <c r="C49752">
        <f>IF(Table_HR_1[[#This Row],[Attrition]]="yes",1,0)</f>
        <v>0</v>
      </c>
      <c r="D49752" t="s">
        <v>45</v>
      </c>
      <c r="E49752">
        <v>184</v>
      </c>
      <c r="F49752" t="s">
        <v>58</v>
      </c>
      <c r="G49752">
        <v>32</v>
      </c>
      <c r="H49752">
        <v>3</v>
      </c>
      <c r="I49752" t="s">
        <v>41</v>
      </c>
      <c r="J49752">
        <v>1</v>
      </c>
      <c r="K49752">
        <v>49751</v>
      </c>
      <c r="L49752">
        <v>4</v>
      </c>
      <c r="M49752" t="s">
        <v>48</v>
      </c>
      <c r="N49752">
        <v>71</v>
      </c>
      <c r="O49752">
        <v>2</v>
      </c>
      <c r="P49752">
        <v>2</v>
      </c>
      <c r="Q49752" t="s">
        <v>65</v>
      </c>
      <c r="R49752">
        <v>1</v>
      </c>
      <c r="S49752" t="s">
        <v>44</v>
      </c>
    </row>
    <row r="49753" spans="1:19" ht="16.5" x14ac:dyDescent="0.3">
      <c r="A49753">
        <v>54</v>
      </c>
      <c r="B49753" t="s">
        <v>18</v>
      </c>
      <c r="C49753">
        <f>IF(Table_HR_1[[#This Row],[Attrition]]="yes",1,0)</f>
        <v>0</v>
      </c>
      <c r="D49753" t="s">
        <v>39</v>
      </c>
      <c r="E49753">
        <v>1163</v>
      </c>
      <c r="F49753" t="s">
        <v>63</v>
      </c>
      <c r="G49753">
        <v>9</v>
      </c>
      <c r="H49753">
        <v>3</v>
      </c>
      <c r="I49753" t="s">
        <v>52</v>
      </c>
      <c r="J49753">
        <v>1</v>
      </c>
      <c r="K49753">
        <v>49752</v>
      </c>
      <c r="L49753">
        <v>3</v>
      </c>
      <c r="M49753" t="s">
        <v>42</v>
      </c>
      <c r="N49753">
        <v>106</v>
      </c>
      <c r="O49753">
        <v>4</v>
      </c>
      <c r="P49753">
        <v>3</v>
      </c>
      <c r="Q49753" t="s">
        <v>65</v>
      </c>
      <c r="R49753">
        <v>1</v>
      </c>
      <c r="S49753" t="s">
        <v>50</v>
      </c>
    </row>
    <row r="49754" spans="1:19" ht="16.5" x14ac:dyDescent="0.3">
      <c r="A49754">
        <v>50</v>
      </c>
      <c r="B49754" t="s">
        <v>19</v>
      </c>
      <c r="C49754">
        <f>IF(Table_HR_1[[#This Row],[Attrition]]="yes",1,0)</f>
        <v>1</v>
      </c>
      <c r="D49754" t="s">
        <v>61</v>
      </c>
      <c r="E49754">
        <v>1188</v>
      </c>
      <c r="F49754" t="s">
        <v>63</v>
      </c>
      <c r="G49754">
        <v>19</v>
      </c>
      <c r="H49754">
        <v>4</v>
      </c>
      <c r="I49754" t="s">
        <v>47</v>
      </c>
      <c r="J49754">
        <v>1</v>
      </c>
      <c r="K49754">
        <v>49753</v>
      </c>
      <c r="L49754">
        <v>4</v>
      </c>
      <c r="M49754" t="s">
        <v>48</v>
      </c>
      <c r="N49754">
        <v>126</v>
      </c>
      <c r="O49754">
        <v>2</v>
      </c>
      <c r="P49754">
        <v>1</v>
      </c>
      <c r="Q49754" t="s">
        <v>64</v>
      </c>
      <c r="R49754">
        <v>1</v>
      </c>
      <c r="S49754" t="s">
        <v>44</v>
      </c>
    </row>
    <row r="49755" spans="1:19" ht="16.5" x14ac:dyDescent="0.3">
      <c r="A49755">
        <v>43</v>
      </c>
      <c r="B49755" t="s">
        <v>19</v>
      </c>
      <c r="C49755">
        <f>IF(Table_HR_1[[#This Row],[Attrition]]="yes",1,0)</f>
        <v>1</v>
      </c>
      <c r="D49755" t="s">
        <v>39</v>
      </c>
      <c r="E49755">
        <v>958</v>
      </c>
      <c r="F49755" t="s">
        <v>54</v>
      </c>
      <c r="G49755">
        <v>21</v>
      </c>
      <c r="H49755">
        <v>3</v>
      </c>
      <c r="I49755" t="s">
        <v>47</v>
      </c>
      <c r="J49755">
        <v>1</v>
      </c>
      <c r="K49755">
        <v>49754</v>
      </c>
      <c r="L49755">
        <v>1</v>
      </c>
      <c r="M49755" t="s">
        <v>42</v>
      </c>
      <c r="N49755">
        <v>38</v>
      </c>
      <c r="O49755">
        <v>3</v>
      </c>
      <c r="P49755">
        <v>3</v>
      </c>
      <c r="Q49755" t="s">
        <v>56</v>
      </c>
      <c r="R49755">
        <v>1</v>
      </c>
      <c r="S49755" t="s">
        <v>44</v>
      </c>
    </row>
    <row r="49756" spans="1:19" ht="16.5" x14ac:dyDescent="0.3">
      <c r="A49756">
        <v>28</v>
      </c>
      <c r="B49756" t="s">
        <v>19</v>
      </c>
      <c r="C49756">
        <f>IF(Table_HR_1[[#This Row],[Attrition]]="yes",1,0)</f>
        <v>1</v>
      </c>
      <c r="D49756" t="s">
        <v>45</v>
      </c>
      <c r="E49756">
        <v>385</v>
      </c>
      <c r="F49756" t="s">
        <v>40</v>
      </c>
      <c r="G49756">
        <v>19</v>
      </c>
      <c r="H49756">
        <v>2</v>
      </c>
      <c r="I49756" t="s">
        <v>47</v>
      </c>
      <c r="J49756">
        <v>1</v>
      </c>
      <c r="K49756">
        <v>49755</v>
      </c>
      <c r="L49756">
        <v>3</v>
      </c>
      <c r="M49756" t="s">
        <v>48</v>
      </c>
      <c r="N49756">
        <v>48</v>
      </c>
      <c r="O49756">
        <v>4</v>
      </c>
      <c r="P49756">
        <v>5</v>
      </c>
      <c r="Q49756" t="s">
        <v>65</v>
      </c>
      <c r="R49756">
        <v>1</v>
      </c>
      <c r="S49756" t="s">
        <v>50</v>
      </c>
    </row>
    <row r="49757" spans="1:19" ht="16.5" x14ac:dyDescent="0.3">
      <c r="A49757">
        <v>19</v>
      </c>
      <c r="B49757" t="s">
        <v>18</v>
      </c>
      <c r="C49757">
        <f>IF(Table_HR_1[[#This Row],[Attrition]]="yes",1,0)</f>
        <v>0</v>
      </c>
      <c r="D49757" t="s">
        <v>45</v>
      </c>
      <c r="E49757">
        <v>872</v>
      </c>
      <c r="F49757" t="s">
        <v>54</v>
      </c>
      <c r="G49757">
        <v>34</v>
      </c>
      <c r="H49757">
        <v>1</v>
      </c>
      <c r="I49757" t="s">
        <v>55</v>
      </c>
      <c r="J49757">
        <v>1</v>
      </c>
      <c r="K49757">
        <v>49756</v>
      </c>
      <c r="L49757">
        <v>1</v>
      </c>
      <c r="M49757" t="s">
        <v>48</v>
      </c>
      <c r="N49757">
        <v>37</v>
      </c>
      <c r="O49757">
        <v>1</v>
      </c>
      <c r="P49757">
        <v>4</v>
      </c>
      <c r="Q49757" t="s">
        <v>66</v>
      </c>
      <c r="R49757">
        <v>1</v>
      </c>
      <c r="S49757" t="s">
        <v>57</v>
      </c>
    </row>
    <row r="49758" spans="1:19" ht="16.5" x14ac:dyDescent="0.3">
      <c r="A49758">
        <v>25</v>
      </c>
      <c r="B49758" t="s">
        <v>19</v>
      </c>
      <c r="C49758">
        <f>IF(Table_HR_1[[#This Row],[Attrition]]="yes",1,0)</f>
        <v>1</v>
      </c>
      <c r="D49758" t="s">
        <v>61</v>
      </c>
      <c r="E49758">
        <v>241</v>
      </c>
      <c r="F49758" t="s">
        <v>54</v>
      </c>
      <c r="G49758">
        <v>6</v>
      </c>
      <c r="H49758">
        <v>5</v>
      </c>
      <c r="I49758" t="s">
        <v>46</v>
      </c>
      <c r="J49758">
        <v>1</v>
      </c>
      <c r="K49758">
        <v>49757</v>
      </c>
      <c r="L49758">
        <v>2</v>
      </c>
      <c r="M49758" t="s">
        <v>42</v>
      </c>
      <c r="N49758">
        <v>167</v>
      </c>
      <c r="O49758">
        <v>1</v>
      </c>
      <c r="P49758">
        <v>3</v>
      </c>
      <c r="Q49758" t="s">
        <v>64</v>
      </c>
      <c r="R49758">
        <v>1</v>
      </c>
      <c r="S49758" t="s">
        <v>44</v>
      </c>
    </row>
    <row r="49759" spans="1:19" ht="16.5" x14ac:dyDescent="0.3">
      <c r="A49759">
        <v>28</v>
      </c>
      <c r="B49759" t="s">
        <v>18</v>
      </c>
      <c r="C49759">
        <f>IF(Table_HR_1[[#This Row],[Attrition]]="yes",1,0)</f>
        <v>0</v>
      </c>
      <c r="D49759" t="s">
        <v>61</v>
      </c>
      <c r="E49759">
        <v>1191</v>
      </c>
      <c r="F49759" t="s">
        <v>51</v>
      </c>
      <c r="G49759">
        <v>33</v>
      </c>
      <c r="H49759">
        <v>2</v>
      </c>
      <c r="I49759" t="s">
        <v>47</v>
      </c>
      <c r="J49759">
        <v>1</v>
      </c>
      <c r="K49759">
        <v>49758</v>
      </c>
      <c r="L49759">
        <v>1</v>
      </c>
      <c r="M49759" t="s">
        <v>42</v>
      </c>
      <c r="N49759">
        <v>150</v>
      </c>
      <c r="O49759">
        <v>3</v>
      </c>
      <c r="P49759">
        <v>5</v>
      </c>
      <c r="Q49759" t="s">
        <v>43</v>
      </c>
      <c r="R49759">
        <v>1</v>
      </c>
      <c r="S49759" t="s">
        <v>50</v>
      </c>
    </row>
    <row r="49760" spans="1:19" ht="16.5" x14ac:dyDescent="0.3">
      <c r="A49760">
        <v>28</v>
      </c>
      <c r="B49760" t="s">
        <v>19</v>
      </c>
      <c r="C49760">
        <f>IF(Table_HR_1[[#This Row],[Attrition]]="yes",1,0)</f>
        <v>1</v>
      </c>
      <c r="D49760" t="s">
        <v>39</v>
      </c>
      <c r="E49760">
        <v>349</v>
      </c>
      <c r="F49760" t="s">
        <v>58</v>
      </c>
      <c r="G49760">
        <v>34</v>
      </c>
      <c r="H49760">
        <v>1</v>
      </c>
      <c r="I49760" t="s">
        <v>41</v>
      </c>
      <c r="J49760">
        <v>1</v>
      </c>
      <c r="K49760">
        <v>49759</v>
      </c>
      <c r="L49760">
        <v>4</v>
      </c>
      <c r="M49760" t="s">
        <v>48</v>
      </c>
      <c r="N49760">
        <v>168</v>
      </c>
      <c r="O49760">
        <v>3</v>
      </c>
      <c r="P49760">
        <v>2</v>
      </c>
      <c r="Q49760" t="s">
        <v>49</v>
      </c>
      <c r="R49760">
        <v>3</v>
      </c>
      <c r="S49760" t="s">
        <v>57</v>
      </c>
    </row>
    <row r="49761" spans="1:19" ht="16.5" x14ac:dyDescent="0.3">
      <c r="A49761">
        <v>46</v>
      </c>
      <c r="B49761" t="s">
        <v>18</v>
      </c>
      <c r="C49761">
        <f>IF(Table_HR_1[[#This Row],[Attrition]]="yes",1,0)</f>
        <v>0</v>
      </c>
      <c r="D49761" t="s">
        <v>39</v>
      </c>
      <c r="E49761">
        <v>269</v>
      </c>
      <c r="F49761" t="s">
        <v>54</v>
      </c>
      <c r="G49761">
        <v>8</v>
      </c>
      <c r="H49761">
        <v>2</v>
      </c>
      <c r="I49761" t="s">
        <v>46</v>
      </c>
      <c r="J49761">
        <v>1</v>
      </c>
      <c r="K49761">
        <v>49760</v>
      </c>
      <c r="L49761">
        <v>1</v>
      </c>
      <c r="M49761" t="s">
        <v>48</v>
      </c>
      <c r="N49761">
        <v>134</v>
      </c>
      <c r="O49761">
        <v>2</v>
      </c>
      <c r="P49761">
        <v>1</v>
      </c>
      <c r="Q49761" t="s">
        <v>46</v>
      </c>
      <c r="R49761">
        <v>3</v>
      </c>
      <c r="S49761" t="s">
        <v>57</v>
      </c>
    </row>
    <row r="49762" spans="1:19" ht="16.5" x14ac:dyDescent="0.3">
      <c r="A49762">
        <v>53</v>
      </c>
      <c r="B49762" t="s">
        <v>18</v>
      </c>
      <c r="C49762">
        <f>IF(Table_HR_1[[#This Row],[Attrition]]="yes",1,0)</f>
        <v>0</v>
      </c>
      <c r="D49762" t="s">
        <v>61</v>
      </c>
      <c r="E49762">
        <v>199</v>
      </c>
      <c r="F49762" t="s">
        <v>54</v>
      </c>
      <c r="G49762">
        <v>33</v>
      </c>
      <c r="H49762">
        <v>4</v>
      </c>
      <c r="I49762" t="s">
        <v>62</v>
      </c>
      <c r="J49762">
        <v>1</v>
      </c>
      <c r="K49762">
        <v>49761</v>
      </c>
      <c r="L49762">
        <v>2</v>
      </c>
      <c r="M49762" t="s">
        <v>42</v>
      </c>
      <c r="N49762">
        <v>35</v>
      </c>
      <c r="O49762">
        <v>4</v>
      </c>
      <c r="P49762">
        <v>5</v>
      </c>
      <c r="Q49762" t="s">
        <v>46</v>
      </c>
      <c r="R49762">
        <v>2</v>
      </c>
      <c r="S49762" t="s">
        <v>57</v>
      </c>
    </row>
    <row r="49763" spans="1:19" ht="16.5" x14ac:dyDescent="0.3">
      <c r="A49763">
        <v>49</v>
      </c>
      <c r="B49763" t="s">
        <v>18</v>
      </c>
      <c r="C49763">
        <f>IF(Table_HR_1[[#This Row],[Attrition]]="yes",1,0)</f>
        <v>0</v>
      </c>
      <c r="D49763" t="s">
        <v>61</v>
      </c>
      <c r="E49763">
        <v>1098</v>
      </c>
      <c r="F49763" t="s">
        <v>40</v>
      </c>
      <c r="G49763">
        <v>24</v>
      </c>
      <c r="H49763">
        <v>5</v>
      </c>
      <c r="I49763" t="s">
        <v>47</v>
      </c>
      <c r="J49763">
        <v>1</v>
      </c>
      <c r="K49763">
        <v>49762</v>
      </c>
      <c r="L49763">
        <v>2</v>
      </c>
      <c r="M49763" t="s">
        <v>48</v>
      </c>
      <c r="N49763">
        <v>128</v>
      </c>
      <c r="O49763">
        <v>3</v>
      </c>
      <c r="P49763">
        <v>4</v>
      </c>
      <c r="Q49763" t="s">
        <v>49</v>
      </c>
      <c r="R49763">
        <v>4</v>
      </c>
      <c r="S49763" t="s">
        <v>50</v>
      </c>
    </row>
    <row r="49764" spans="1:19" ht="16.5" x14ac:dyDescent="0.3">
      <c r="A49764">
        <v>24</v>
      </c>
      <c r="B49764" t="s">
        <v>18</v>
      </c>
      <c r="C49764">
        <f>IF(Table_HR_1[[#This Row],[Attrition]]="yes",1,0)</f>
        <v>0</v>
      </c>
      <c r="D49764" t="s">
        <v>61</v>
      </c>
      <c r="E49764">
        <v>400</v>
      </c>
      <c r="F49764" t="s">
        <v>51</v>
      </c>
      <c r="G49764">
        <v>49</v>
      </c>
      <c r="H49764">
        <v>3</v>
      </c>
      <c r="I49764" t="s">
        <v>52</v>
      </c>
      <c r="J49764">
        <v>1</v>
      </c>
      <c r="K49764">
        <v>49763</v>
      </c>
      <c r="L49764">
        <v>4</v>
      </c>
      <c r="M49764" t="s">
        <v>42</v>
      </c>
      <c r="N49764">
        <v>94</v>
      </c>
      <c r="O49764">
        <v>4</v>
      </c>
      <c r="P49764">
        <v>4</v>
      </c>
      <c r="Q49764" t="s">
        <v>46</v>
      </c>
      <c r="R49764">
        <v>4</v>
      </c>
      <c r="S49764" t="s">
        <v>44</v>
      </c>
    </row>
    <row r="49765" spans="1:19" ht="16.5" x14ac:dyDescent="0.3">
      <c r="A49765">
        <v>23</v>
      </c>
      <c r="B49765" t="s">
        <v>18</v>
      </c>
      <c r="C49765">
        <f>IF(Table_HR_1[[#This Row],[Attrition]]="yes",1,0)</f>
        <v>0</v>
      </c>
      <c r="D49765" t="s">
        <v>45</v>
      </c>
      <c r="E49765">
        <v>431</v>
      </c>
      <c r="F49765" t="s">
        <v>63</v>
      </c>
      <c r="G49765">
        <v>20</v>
      </c>
      <c r="H49765">
        <v>5</v>
      </c>
      <c r="I49765" t="s">
        <v>46</v>
      </c>
      <c r="J49765">
        <v>1</v>
      </c>
      <c r="K49765">
        <v>49764</v>
      </c>
      <c r="L49765">
        <v>3</v>
      </c>
      <c r="M49765" t="s">
        <v>48</v>
      </c>
      <c r="N49765">
        <v>59</v>
      </c>
      <c r="O49765">
        <v>4</v>
      </c>
      <c r="P49765">
        <v>1</v>
      </c>
      <c r="Q49765" t="s">
        <v>49</v>
      </c>
      <c r="R49765">
        <v>3</v>
      </c>
      <c r="S49765" t="s">
        <v>50</v>
      </c>
    </row>
    <row r="49766" spans="1:19" ht="16.5" x14ac:dyDescent="0.3">
      <c r="A49766">
        <v>48</v>
      </c>
      <c r="B49766" t="s">
        <v>18</v>
      </c>
      <c r="C49766">
        <f>IF(Table_HR_1[[#This Row],[Attrition]]="yes",1,0)</f>
        <v>0</v>
      </c>
      <c r="D49766" t="s">
        <v>61</v>
      </c>
      <c r="E49766">
        <v>1086</v>
      </c>
      <c r="F49766" t="s">
        <v>54</v>
      </c>
      <c r="G49766">
        <v>28</v>
      </c>
      <c r="H49766">
        <v>2</v>
      </c>
      <c r="I49766" t="s">
        <v>62</v>
      </c>
      <c r="J49766">
        <v>1</v>
      </c>
      <c r="K49766">
        <v>49765</v>
      </c>
      <c r="L49766">
        <v>3</v>
      </c>
      <c r="M49766" t="s">
        <v>48</v>
      </c>
      <c r="N49766">
        <v>126</v>
      </c>
      <c r="O49766">
        <v>4</v>
      </c>
      <c r="P49766">
        <v>4</v>
      </c>
      <c r="Q49766" t="s">
        <v>59</v>
      </c>
      <c r="R49766">
        <v>4</v>
      </c>
      <c r="S49766" t="s">
        <v>57</v>
      </c>
    </row>
    <row r="49767" spans="1:19" ht="16.5" x14ac:dyDescent="0.3">
      <c r="A49767">
        <v>51</v>
      </c>
      <c r="B49767" t="s">
        <v>18</v>
      </c>
      <c r="C49767">
        <f>IF(Table_HR_1[[#This Row],[Attrition]]="yes",1,0)</f>
        <v>0</v>
      </c>
      <c r="D49767" t="s">
        <v>39</v>
      </c>
      <c r="E49767">
        <v>1011</v>
      </c>
      <c r="F49767" t="s">
        <v>63</v>
      </c>
      <c r="G49767">
        <v>43</v>
      </c>
      <c r="H49767">
        <v>5</v>
      </c>
      <c r="I49767" t="s">
        <v>62</v>
      </c>
      <c r="J49767">
        <v>1</v>
      </c>
      <c r="K49767">
        <v>49766</v>
      </c>
      <c r="L49767">
        <v>2</v>
      </c>
      <c r="M49767" t="s">
        <v>48</v>
      </c>
      <c r="N49767">
        <v>68</v>
      </c>
      <c r="O49767">
        <v>4</v>
      </c>
      <c r="P49767">
        <v>3</v>
      </c>
      <c r="Q49767" t="s">
        <v>66</v>
      </c>
      <c r="R49767">
        <v>4</v>
      </c>
      <c r="S49767" t="s">
        <v>44</v>
      </c>
    </row>
    <row r="49768" spans="1:19" ht="16.5" x14ac:dyDescent="0.3">
      <c r="A49768">
        <v>30</v>
      </c>
      <c r="B49768" t="s">
        <v>18</v>
      </c>
      <c r="C49768">
        <f>IF(Table_HR_1[[#This Row],[Attrition]]="yes",1,0)</f>
        <v>0</v>
      </c>
      <c r="D49768" t="s">
        <v>39</v>
      </c>
      <c r="E49768">
        <v>782</v>
      </c>
      <c r="F49768" t="s">
        <v>40</v>
      </c>
      <c r="G49768">
        <v>11</v>
      </c>
      <c r="H49768">
        <v>4</v>
      </c>
      <c r="I49768" t="s">
        <v>46</v>
      </c>
      <c r="J49768">
        <v>1</v>
      </c>
      <c r="K49768">
        <v>49767</v>
      </c>
      <c r="L49768">
        <v>1</v>
      </c>
      <c r="M49768" t="s">
        <v>42</v>
      </c>
      <c r="N49768">
        <v>174</v>
      </c>
      <c r="O49768">
        <v>3</v>
      </c>
      <c r="P49768">
        <v>1</v>
      </c>
      <c r="Q49768" t="s">
        <v>65</v>
      </c>
      <c r="R49768">
        <v>4</v>
      </c>
      <c r="S49768" t="s">
        <v>57</v>
      </c>
    </row>
    <row r="49769" spans="1:19" ht="16.5" x14ac:dyDescent="0.3">
      <c r="A49769">
        <v>48</v>
      </c>
      <c r="B49769" t="s">
        <v>19</v>
      </c>
      <c r="C49769">
        <f>IF(Table_HR_1[[#This Row],[Attrition]]="yes",1,0)</f>
        <v>1</v>
      </c>
      <c r="D49769" t="s">
        <v>61</v>
      </c>
      <c r="E49769">
        <v>1005</v>
      </c>
      <c r="F49769" t="s">
        <v>40</v>
      </c>
      <c r="G49769">
        <v>1</v>
      </c>
      <c r="H49769">
        <v>2</v>
      </c>
      <c r="I49769" t="s">
        <v>52</v>
      </c>
      <c r="J49769">
        <v>1</v>
      </c>
      <c r="K49769">
        <v>49768</v>
      </c>
      <c r="L49769">
        <v>3</v>
      </c>
      <c r="M49769" t="s">
        <v>42</v>
      </c>
      <c r="N49769">
        <v>176</v>
      </c>
      <c r="O49769">
        <v>1</v>
      </c>
      <c r="P49769">
        <v>1</v>
      </c>
      <c r="Q49769" t="s">
        <v>65</v>
      </c>
      <c r="R49769">
        <v>4</v>
      </c>
      <c r="S49769" t="s">
        <v>57</v>
      </c>
    </row>
    <row r="49770" spans="1:19" ht="16.5" x14ac:dyDescent="0.3">
      <c r="A49770">
        <v>40</v>
      </c>
      <c r="B49770" t="s">
        <v>18</v>
      </c>
      <c r="C49770">
        <f>IF(Table_HR_1[[#This Row],[Attrition]]="yes",1,0)</f>
        <v>0</v>
      </c>
      <c r="D49770" t="s">
        <v>45</v>
      </c>
      <c r="E49770">
        <v>777</v>
      </c>
      <c r="F49770" t="s">
        <v>46</v>
      </c>
      <c r="G49770">
        <v>27</v>
      </c>
      <c r="H49770">
        <v>3</v>
      </c>
      <c r="I49770" t="s">
        <v>52</v>
      </c>
      <c r="J49770">
        <v>1</v>
      </c>
      <c r="K49770">
        <v>49769</v>
      </c>
      <c r="L49770">
        <v>2</v>
      </c>
      <c r="M49770" t="s">
        <v>48</v>
      </c>
      <c r="N49770">
        <v>197</v>
      </c>
      <c r="O49770">
        <v>1</v>
      </c>
      <c r="P49770">
        <v>2</v>
      </c>
      <c r="Q49770" t="s">
        <v>43</v>
      </c>
      <c r="R49770">
        <v>2</v>
      </c>
      <c r="S49770" t="s">
        <v>44</v>
      </c>
    </row>
    <row r="49771" spans="1:19" ht="16.5" x14ac:dyDescent="0.3">
      <c r="A49771">
        <v>47</v>
      </c>
      <c r="B49771" t="s">
        <v>19</v>
      </c>
      <c r="C49771">
        <f>IF(Table_HR_1[[#This Row],[Attrition]]="yes",1,0)</f>
        <v>1</v>
      </c>
      <c r="D49771" t="s">
        <v>61</v>
      </c>
      <c r="E49771">
        <v>518</v>
      </c>
      <c r="F49771" t="s">
        <v>40</v>
      </c>
      <c r="G49771">
        <v>3</v>
      </c>
      <c r="H49771">
        <v>2</v>
      </c>
      <c r="I49771" t="s">
        <v>62</v>
      </c>
      <c r="J49771">
        <v>1</v>
      </c>
      <c r="K49771">
        <v>49770</v>
      </c>
      <c r="L49771">
        <v>2</v>
      </c>
      <c r="M49771" t="s">
        <v>42</v>
      </c>
      <c r="N49771">
        <v>186</v>
      </c>
      <c r="O49771">
        <v>2</v>
      </c>
      <c r="P49771">
        <v>2</v>
      </c>
      <c r="Q49771" t="s">
        <v>66</v>
      </c>
      <c r="R49771">
        <v>2</v>
      </c>
      <c r="S49771" t="s">
        <v>50</v>
      </c>
    </row>
    <row r="49772" spans="1:19" ht="16.5" x14ac:dyDescent="0.3">
      <c r="A49772">
        <v>48</v>
      </c>
      <c r="B49772" t="s">
        <v>19</v>
      </c>
      <c r="C49772">
        <f>IF(Table_HR_1[[#This Row],[Attrition]]="yes",1,0)</f>
        <v>1</v>
      </c>
      <c r="D49772" t="s">
        <v>61</v>
      </c>
      <c r="E49772">
        <v>761</v>
      </c>
      <c r="F49772" t="s">
        <v>51</v>
      </c>
      <c r="G49772">
        <v>3</v>
      </c>
      <c r="H49772">
        <v>2</v>
      </c>
      <c r="I49772" t="s">
        <v>41</v>
      </c>
      <c r="J49772">
        <v>1</v>
      </c>
      <c r="K49772">
        <v>49771</v>
      </c>
      <c r="L49772">
        <v>3</v>
      </c>
      <c r="M49772" t="s">
        <v>48</v>
      </c>
      <c r="N49772">
        <v>82</v>
      </c>
      <c r="O49772">
        <v>1</v>
      </c>
      <c r="P49772">
        <v>1</v>
      </c>
      <c r="Q49772" t="s">
        <v>66</v>
      </c>
      <c r="R49772">
        <v>1</v>
      </c>
      <c r="S49772" t="s">
        <v>57</v>
      </c>
    </row>
    <row r="49773" spans="1:19" ht="16.5" x14ac:dyDescent="0.3">
      <c r="A49773">
        <v>26</v>
      </c>
      <c r="B49773" t="s">
        <v>18</v>
      </c>
      <c r="C49773">
        <f>IF(Table_HR_1[[#This Row],[Attrition]]="yes",1,0)</f>
        <v>0</v>
      </c>
      <c r="D49773" t="s">
        <v>61</v>
      </c>
      <c r="E49773">
        <v>969</v>
      </c>
      <c r="F49773" t="s">
        <v>54</v>
      </c>
      <c r="G49773">
        <v>16</v>
      </c>
      <c r="H49773">
        <v>4</v>
      </c>
      <c r="I49773" t="s">
        <v>47</v>
      </c>
      <c r="J49773">
        <v>1</v>
      </c>
      <c r="K49773">
        <v>49772</v>
      </c>
      <c r="L49773">
        <v>4</v>
      </c>
      <c r="M49773" t="s">
        <v>48</v>
      </c>
      <c r="N49773">
        <v>185</v>
      </c>
      <c r="O49773">
        <v>2</v>
      </c>
      <c r="P49773">
        <v>5</v>
      </c>
      <c r="Q49773" t="s">
        <v>65</v>
      </c>
      <c r="R49773">
        <v>1</v>
      </c>
      <c r="S49773" t="s">
        <v>44</v>
      </c>
    </row>
    <row r="49774" spans="1:19" ht="16.5" x14ac:dyDescent="0.3">
      <c r="A49774">
        <v>33</v>
      </c>
      <c r="B49774" t="s">
        <v>18</v>
      </c>
      <c r="C49774">
        <f>IF(Table_HR_1[[#This Row],[Attrition]]="yes",1,0)</f>
        <v>0</v>
      </c>
      <c r="D49774" t="s">
        <v>61</v>
      </c>
      <c r="E49774">
        <v>1279</v>
      </c>
      <c r="F49774" t="s">
        <v>51</v>
      </c>
      <c r="G49774">
        <v>43</v>
      </c>
      <c r="H49774">
        <v>3</v>
      </c>
      <c r="I49774" t="s">
        <v>55</v>
      </c>
      <c r="J49774">
        <v>1</v>
      </c>
      <c r="K49774">
        <v>49773</v>
      </c>
      <c r="L49774">
        <v>2</v>
      </c>
      <c r="M49774" t="s">
        <v>42</v>
      </c>
      <c r="N49774">
        <v>160</v>
      </c>
      <c r="O49774">
        <v>4</v>
      </c>
      <c r="P49774">
        <v>3</v>
      </c>
      <c r="Q49774" t="s">
        <v>65</v>
      </c>
      <c r="R49774">
        <v>4</v>
      </c>
      <c r="S49774" t="s">
        <v>57</v>
      </c>
    </row>
    <row r="49775" spans="1:19" ht="16.5" x14ac:dyDescent="0.3">
      <c r="A49775">
        <v>20</v>
      </c>
      <c r="B49775" t="s">
        <v>19</v>
      </c>
      <c r="C49775">
        <f>IF(Table_HR_1[[#This Row],[Attrition]]="yes",1,0)</f>
        <v>1</v>
      </c>
      <c r="D49775" t="s">
        <v>45</v>
      </c>
      <c r="E49775">
        <v>106</v>
      </c>
      <c r="F49775" t="s">
        <v>63</v>
      </c>
      <c r="G49775">
        <v>4</v>
      </c>
      <c r="H49775">
        <v>5</v>
      </c>
      <c r="I49775" t="s">
        <v>62</v>
      </c>
      <c r="J49775">
        <v>1</v>
      </c>
      <c r="K49775">
        <v>49774</v>
      </c>
      <c r="L49775">
        <v>3</v>
      </c>
      <c r="M49775" t="s">
        <v>42</v>
      </c>
      <c r="N49775">
        <v>157</v>
      </c>
      <c r="O49775">
        <v>3</v>
      </c>
      <c r="P49775">
        <v>1</v>
      </c>
      <c r="Q49775" t="s">
        <v>49</v>
      </c>
      <c r="R49775">
        <v>4</v>
      </c>
      <c r="S49775" t="s">
        <v>50</v>
      </c>
    </row>
    <row r="49776" spans="1:19" ht="16.5" x14ac:dyDescent="0.3">
      <c r="A49776">
        <v>46</v>
      </c>
      <c r="B49776" t="s">
        <v>19</v>
      </c>
      <c r="C49776">
        <f>IF(Table_HR_1[[#This Row],[Attrition]]="yes",1,0)</f>
        <v>1</v>
      </c>
      <c r="D49776" t="s">
        <v>45</v>
      </c>
      <c r="E49776">
        <v>877</v>
      </c>
      <c r="F49776" t="s">
        <v>54</v>
      </c>
      <c r="G49776">
        <v>18</v>
      </c>
      <c r="H49776">
        <v>2</v>
      </c>
      <c r="I49776" t="s">
        <v>47</v>
      </c>
      <c r="J49776">
        <v>1</v>
      </c>
      <c r="K49776">
        <v>49775</v>
      </c>
      <c r="L49776">
        <v>2</v>
      </c>
      <c r="M49776" t="s">
        <v>42</v>
      </c>
      <c r="N49776">
        <v>63</v>
      </c>
      <c r="O49776">
        <v>3</v>
      </c>
      <c r="P49776">
        <v>5</v>
      </c>
      <c r="Q49776" t="s">
        <v>60</v>
      </c>
      <c r="R49776">
        <v>2</v>
      </c>
      <c r="S49776" t="s">
        <v>44</v>
      </c>
    </row>
    <row r="49777" spans="1:19" ht="16.5" x14ac:dyDescent="0.3">
      <c r="A49777">
        <v>53</v>
      </c>
      <c r="B49777" t="s">
        <v>18</v>
      </c>
      <c r="C49777">
        <f>IF(Table_HR_1[[#This Row],[Attrition]]="yes",1,0)</f>
        <v>0</v>
      </c>
      <c r="D49777" t="s">
        <v>39</v>
      </c>
      <c r="E49777">
        <v>1154</v>
      </c>
      <c r="F49777" t="s">
        <v>51</v>
      </c>
      <c r="G49777">
        <v>25</v>
      </c>
      <c r="H49777">
        <v>4</v>
      </c>
      <c r="I49777" t="s">
        <v>46</v>
      </c>
      <c r="J49777">
        <v>1</v>
      </c>
      <c r="K49777">
        <v>49776</v>
      </c>
      <c r="L49777">
        <v>4</v>
      </c>
      <c r="M49777" t="s">
        <v>48</v>
      </c>
      <c r="N49777">
        <v>187</v>
      </c>
      <c r="O49777">
        <v>2</v>
      </c>
      <c r="P49777">
        <v>5</v>
      </c>
      <c r="Q49777" t="s">
        <v>53</v>
      </c>
      <c r="R49777">
        <v>2</v>
      </c>
      <c r="S49777" t="s">
        <v>57</v>
      </c>
    </row>
    <row r="49778" spans="1:19" ht="16.5" x14ac:dyDescent="0.3">
      <c r="A49778">
        <v>53</v>
      </c>
      <c r="B49778" t="s">
        <v>18</v>
      </c>
      <c r="C49778">
        <f>IF(Table_HR_1[[#This Row],[Attrition]]="yes",1,0)</f>
        <v>0</v>
      </c>
      <c r="D49778" t="s">
        <v>45</v>
      </c>
      <c r="E49778">
        <v>1357</v>
      </c>
      <c r="F49778" t="s">
        <v>58</v>
      </c>
      <c r="G49778">
        <v>49</v>
      </c>
      <c r="H49778">
        <v>5</v>
      </c>
      <c r="I49778" t="s">
        <v>46</v>
      </c>
      <c r="J49778">
        <v>1</v>
      </c>
      <c r="K49778">
        <v>49777</v>
      </c>
      <c r="L49778">
        <v>2</v>
      </c>
      <c r="M49778" t="s">
        <v>42</v>
      </c>
      <c r="N49778">
        <v>74</v>
      </c>
      <c r="O49778">
        <v>1</v>
      </c>
      <c r="P49778">
        <v>4</v>
      </c>
      <c r="Q49778" t="s">
        <v>53</v>
      </c>
      <c r="R49778">
        <v>2</v>
      </c>
      <c r="S49778" t="s">
        <v>50</v>
      </c>
    </row>
    <row r="49779" spans="1:19" ht="16.5" x14ac:dyDescent="0.3">
      <c r="A49779">
        <v>52</v>
      </c>
      <c r="B49779" t="s">
        <v>18</v>
      </c>
      <c r="C49779">
        <f>IF(Table_HR_1[[#This Row],[Attrition]]="yes",1,0)</f>
        <v>0</v>
      </c>
      <c r="D49779" t="s">
        <v>45</v>
      </c>
      <c r="E49779">
        <v>352</v>
      </c>
      <c r="F49779" t="s">
        <v>54</v>
      </c>
      <c r="G49779">
        <v>24</v>
      </c>
      <c r="H49779">
        <v>4</v>
      </c>
      <c r="I49779" t="s">
        <v>62</v>
      </c>
      <c r="J49779">
        <v>1</v>
      </c>
      <c r="K49779">
        <v>49778</v>
      </c>
      <c r="L49779">
        <v>2</v>
      </c>
      <c r="M49779" t="s">
        <v>42</v>
      </c>
      <c r="N49779">
        <v>196</v>
      </c>
      <c r="O49779">
        <v>2</v>
      </c>
      <c r="P49779">
        <v>4</v>
      </c>
      <c r="Q49779" t="s">
        <v>60</v>
      </c>
      <c r="R49779">
        <v>4</v>
      </c>
      <c r="S49779" t="s">
        <v>57</v>
      </c>
    </row>
    <row r="49780" spans="1:19" ht="16.5" x14ac:dyDescent="0.3">
      <c r="A49780">
        <v>27</v>
      </c>
      <c r="B49780" t="s">
        <v>19</v>
      </c>
      <c r="C49780">
        <f>IF(Table_HR_1[[#This Row],[Attrition]]="yes",1,0)</f>
        <v>1</v>
      </c>
      <c r="D49780" t="s">
        <v>39</v>
      </c>
      <c r="E49780">
        <v>1350</v>
      </c>
      <c r="F49780" t="s">
        <v>58</v>
      </c>
      <c r="G49780">
        <v>45</v>
      </c>
      <c r="H49780">
        <v>3</v>
      </c>
      <c r="I49780" t="s">
        <v>41</v>
      </c>
      <c r="J49780">
        <v>1</v>
      </c>
      <c r="K49780">
        <v>49779</v>
      </c>
      <c r="L49780">
        <v>4</v>
      </c>
      <c r="M49780" t="s">
        <v>48</v>
      </c>
      <c r="N49780">
        <v>176</v>
      </c>
      <c r="O49780">
        <v>4</v>
      </c>
      <c r="P49780">
        <v>2</v>
      </c>
      <c r="Q49780" t="s">
        <v>59</v>
      </c>
      <c r="R49780">
        <v>2</v>
      </c>
      <c r="S49780" t="s">
        <v>57</v>
      </c>
    </row>
    <row r="49781" spans="1:19" ht="16.5" x14ac:dyDescent="0.3">
      <c r="A49781">
        <v>31</v>
      </c>
      <c r="B49781" t="s">
        <v>18</v>
      </c>
      <c r="C49781">
        <f>IF(Table_HR_1[[#This Row],[Attrition]]="yes",1,0)</f>
        <v>0</v>
      </c>
      <c r="D49781" t="s">
        <v>45</v>
      </c>
      <c r="E49781">
        <v>102</v>
      </c>
      <c r="F49781" t="s">
        <v>40</v>
      </c>
      <c r="G49781">
        <v>5</v>
      </c>
      <c r="H49781">
        <v>1</v>
      </c>
      <c r="I49781" t="s">
        <v>41</v>
      </c>
      <c r="J49781">
        <v>1</v>
      </c>
      <c r="K49781">
        <v>49780</v>
      </c>
      <c r="L49781">
        <v>2</v>
      </c>
      <c r="M49781" t="s">
        <v>48</v>
      </c>
      <c r="N49781">
        <v>79</v>
      </c>
      <c r="O49781">
        <v>3</v>
      </c>
      <c r="P49781">
        <v>3</v>
      </c>
      <c r="Q49781" t="s">
        <v>59</v>
      </c>
      <c r="R49781">
        <v>2</v>
      </c>
      <c r="S49781" t="s">
        <v>44</v>
      </c>
    </row>
    <row r="49782" spans="1:19" ht="16.5" x14ac:dyDescent="0.3">
      <c r="A49782">
        <v>32</v>
      </c>
      <c r="B49782" t="s">
        <v>18</v>
      </c>
      <c r="C49782">
        <f>IF(Table_HR_1[[#This Row],[Attrition]]="yes",1,0)</f>
        <v>0</v>
      </c>
      <c r="D49782" t="s">
        <v>45</v>
      </c>
      <c r="E49782">
        <v>711</v>
      </c>
      <c r="F49782" t="s">
        <v>51</v>
      </c>
      <c r="G49782">
        <v>15</v>
      </c>
      <c r="H49782">
        <v>2</v>
      </c>
      <c r="I49782" t="s">
        <v>62</v>
      </c>
      <c r="J49782">
        <v>1</v>
      </c>
      <c r="K49782">
        <v>49781</v>
      </c>
      <c r="L49782">
        <v>2</v>
      </c>
      <c r="M49782" t="s">
        <v>42</v>
      </c>
      <c r="N49782">
        <v>171</v>
      </c>
      <c r="O49782">
        <v>4</v>
      </c>
      <c r="P49782">
        <v>4</v>
      </c>
      <c r="Q49782" t="s">
        <v>46</v>
      </c>
      <c r="R49782">
        <v>3</v>
      </c>
      <c r="S49782" t="s">
        <v>50</v>
      </c>
    </row>
    <row r="49783" spans="1:19" ht="16.5" x14ac:dyDescent="0.3">
      <c r="A49783">
        <v>33</v>
      </c>
      <c r="B49783" t="s">
        <v>19</v>
      </c>
      <c r="C49783">
        <f>IF(Table_HR_1[[#This Row],[Attrition]]="yes",1,0)</f>
        <v>1</v>
      </c>
      <c r="D49783" t="s">
        <v>61</v>
      </c>
      <c r="E49783">
        <v>1461</v>
      </c>
      <c r="F49783" t="s">
        <v>63</v>
      </c>
      <c r="G49783">
        <v>23</v>
      </c>
      <c r="H49783">
        <v>3</v>
      </c>
      <c r="I49783" t="s">
        <v>52</v>
      </c>
      <c r="J49783">
        <v>1</v>
      </c>
      <c r="K49783">
        <v>49782</v>
      </c>
      <c r="L49783">
        <v>3</v>
      </c>
      <c r="M49783" t="s">
        <v>48</v>
      </c>
      <c r="N49783">
        <v>140</v>
      </c>
      <c r="O49783">
        <v>3</v>
      </c>
      <c r="P49783">
        <v>5</v>
      </c>
      <c r="Q49783" t="s">
        <v>43</v>
      </c>
      <c r="R49783">
        <v>3</v>
      </c>
      <c r="S49783" t="s">
        <v>50</v>
      </c>
    </row>
    <row r="49784" spans="1:19" ht="16.5" x14ac:dyDescent="0.3">
      <c r="A49784">
        <v>31</v>
      </c>
      <c r="B49784" t="s">
        <v>19</v>
      </c>
      <c r="C49784">
        <f>IF(Table_HR_1[[#This Row],[Attrition]]="yes",1,0)</f>
        <v>1</v>
      </c>
      <c r="D49784" t="s">
        <v>39</v>
      </c>
      <c r="E49784">
        <v>833</v>
      </c>
      <c r="F49784" t="s">
        <v>51</v>
      </c>
      <c r="G49784">
        <v>20</v>
      </c>
      <c r="H49784">
        <v>2</v>
      </c>
      <c r="I49784" t="s">
        <v>62</v>
      </c>
      <c r="J49784">
        <v>1</v>
      </c>
      <c r="K49784">
        <v>49783</v>
      </c>
      <c r="L49784">
        <v>2</v>
      </c>
      <c r="M49784" t="s">
        <v>42</v>
      </c>
      <c r="N49784">
        <v>86</v>
      </c>
      <c r="O49784">
        <v>2</v>
      </c>
      <c r="P49784">
        <v>2</v>
      </c>
      <c r="Q49784" t="s">
        <v>43</v>
      </c>
      <c r="R49784">
        <v>2</v>
      </c>
      <c r="S49784" t="s">
        <v>57</v>
      </c>
    </row>
    <row r="49785" spans="1:19" ht="16.5" x14ac:dyDescent="0.3">
      <c r="A49785">
        <v>27</v>
      </c>
      <c r="B49785" t="s">
        <v>19</v>
      </c>
      <c r="C49785">
        <f>IF(Table_HR_1[[#This Row],[Attrition]]="yes",1,0)</f>
        <v>1</v>
      </c>
      <c r="D49785" t="s">
        <v>45</v>
      </c>
      <c r="E49785">
        <v>1493</v>
      </c>
      <c r="F49785" t="s">
        <v>40</v>
      </c>
      <c r="G49785">
        <v>31</v>
      </c>
      <c r="H49785">
        <v>2</v>
      </c>
      <c r="I49785" t="s">
        <v>41</v>
      </c>
      <c r="J49785">
        <v>1</v>
      </c>
      <c r="K49785">
        <v>49784</v>
      </c>
      <c r="L49785">
        <v>1</v>
      </c>
      <c r="M49785" t="s">
        <v>48</v>
      </c>
      <c r="N49785">
        <v>200</v>
      </c>
      <c r="O49785">
        <v>2</v>
      </c>
      <c r="P49785">
        <v>3</v>
      </c>
      <c r="Q49785" t="s">
        <v>46</v>
      </c>
      <c r="R49785">
        <v>2</v>
      </c>
      <c r="S49785" t="s">
        <v>57</v>
      </c>
    </row>
    <row r="49786" spans="1:19" ht="16.5" x14ac:dyDescent="0.3">
      <c r="A49786">
        <v>44</v>
      </c>
      <c r="B49786" t="s">
        <v>18</v>
      </c>
      <c r="C49786">
        <f>IF(Table_HR_1[[#This Row],[Attrition]]="yes",1,0)</f>
        <v>0</v>
      </c>
      <c r="D49786" t="s">
        <v>61</v>
      </c>
      <c r="E49786">
        <v>308</v>
      </c>
      <c r="F49786" t="s">
        <v>51</v>
      </c>
      <c r="G49786">
        <v>23</v>
      </c>
      <c r="H49786">
        <v>5</v>
      </c>
      <c r="I49786" t="s">
        <v>62</v>
      </c>
      <c r="J49786">
        <v>1</v>
      </c>
      <c r="K49786">
        <v>49785</v>
      </c>
      <c r="L49786">
        <v>3</v>
      </c>
      <c r="M49786" t="s">
        <v>48</v>
      </c>
      <c r="N49786">
        <v>73</v>
      </c>
      <c r="O49786">
        <v>1</v>
      </c>
      <c r="P49786">
        <v>4</v>
      </c>
      <c r="Q49786" t="s">
        <v>53</v>
      </c>
      <c r="R49786">
        <v>2</v>
      </c>
      <c r="S49786" t="s">
        <v>57</v>
      </c>
    </row>
    <row r="49787" spans="1:19" ht="16.5" x14ac:dyDescent="0.3">
      <c r="A49787">
        <v>24</v>
      </c>
      <c r="B49787" t="s">
        <v>19</v>
      </c>
      <c r="C49787">
        <f>IF(Table_HR_1[[#This Row],[Attrition]]="yes",1,0)</f>
        <v>1</v>
      </c>
      <c r="D49787" t="s">
        <v>39</v>
      </c>
      <c r="E49787">
        <v>356</v>
      </c>
      <c r="F49787" t="s">
        <v>63</v>
      </c>
      <c r="G49787">
        <v>7</v>
      </c>
      <c r="H49787">
        <v>5</v>
      </c>
      <c r="I49787" t="s">
        <v>46</v>
      </c>
      <c r="J49787">
        <v>1</v>
      </c>
      <c r="K49787">
        <v>49786</v>
      </c>
      <c r="L49787">
        <v>1</v>
      </c>
      <c r="M49787" t="s">
        <v>48</v>
      </c>
      <c r="N49787">
        <v>110</v>
      </c>
      <c r="O49787">
        <v>4</v>
      </c>
      <c r="P49787">
        <v>2</v>
      </c>
      <c r="Q49787" t="s">
        <v>64</v>
      </c>
      <c r="R49787">
        <v>1</v>
      </c>
      <c r="S49787" t="s">
        <v>50</v>
      </c>
    </row>
    <row r="49788" spans="1:19" ht="16.5" x14ac:dyDescent="0.3">
      <c r="A49788">
        <v>51</v>
      </c>
      <c r="B49788" t="s">
        <v>18</v>
      </c>
      <c r="C49788">
        <f>IF(Table_HR_1[[#This Row],[Attrition]]="yes",1,0)</f>
        <v>0</v>
      </c>
      <c r="D49788" t="s">
        <v>39</v>
      </c>
      <c r="E49788">
        <v>1113</v>
      </c>
      <c r="F49788" t="s">
        <v>63</v>
      </c>
      <c r="G49788">
        <v>35</v>
      </c>
      <c r="H49788">
        <v>5</v>
      </c>
      <c r="I49788" t="s">
        <v>55</v>
      </c>
      <c r="J49788">
        <v>1</v>
      </c>
      <c r="K49788">
        <v>49787</v>
      </c>
      <c r="L49788">
        <v>4</v>
      </c>
      <c r="M49788" t="s">
        <v>42</v>
      </c>
      <c r="N49788">
        <v>98</v>
      </c>
      <c r="O49788">
        <v>3</v>
      </c>
      <c r="P49788">
        <v>1</v>
      </c>
      <c r="Q49788" t="s">
        <v>43</v>
      </c>
      <c r="R49788">
        <v>4</v>
      </c>
      <c r="S49788" t="s">
        <v>44</v>
      </c>
    </row>
    <row r="49789" spans="1:19" ht="16.5" x14ac:dyDescent="0.3">
      <c r="A49789">
        <v>43</v>
      </c>
      <c r="B49789" t="s">
        <v>19</v>
      </c>
      <c r="C49789">
        <f>IF(Table_HR_1[[#This Row],[Attrition]]="yes",1,0)</f>
        <v>1</v>
      </c>
      <c r="D49789" t="s">
        <v>61</v>
      </c>
      <c r="E49789">
        <v>896</v>
      </c>
      <c r="F49789" t="s">
        <v>46</v>
      </c>
      <c r="G49789">
        <v>23</v>
      </c>
      <c r="H49789">
        <v>2</v>
      </c>
      <c r="I49789" t="s">
        <v>47</v>
      </c>
      <c r="J49789">
        <v>1</v>
      </c>
      <c r="K49789">
        <v>49788</v>
      </c>
      <c r="L49789">
        <v>3</v>
      </c>
      <c r="M49789" t="s">
        <v>42</v>
      </c>
      <c r="N49789">
        <v>123</v>
      </c>
      <c r="O49789">
        <v>2</v>
      </c>
      <c r="P49789">
        <v>1</v>
      </c>
      <c r="Q49789" t="s">
        <v>56</v>
      </c>
      <c r="R49789">
        <v>4</v>
      </c>
      <c r="S49789" t="s">
        <v>50</v>
      </c>
    </row>
    <row r="49790" spans="1:19" ht="16.5" x14ac:dyDescent="0.3">
      <c r="A49790">
        <v>41</v>
      </c>
      <c r="B49790" t="s">
        <v>18</v>
      </c>
      <c r="C49790">
        <f>IF(Table_HR_1[[#This Row],[Attrition]]="yes",1,0)</f>
        <v>0</v>
      </c>
      <c r="D49790" t="s">
        <v>61</v>
      </c>
      <c r="E49790">
        <v>256</v>
      </c>
      <c r="F49790" t="s">
        <v>40</v>
      </c>
      <c r="G49790">
        <v>25</v>
      </c>
      <c r="H49790">
        <v>2</v>
      </c>
      <c r="I49790" t="s">
        <v>47</v>
      </c>
      <c r="J49790">
        <v>1</v>
      </c>
      <c r="K49790">
        <v>49789</v>
      </c>
      <c r="L49790">
        <v>4</v>
      </c>
      <c r="M49790" t="s">
        <v>42</v>
      </c>
      <c r="N49790">
        <v>106</v>
      </c>
      <c r="O49790">
        <v>1</v>
      </c>
      <c r="P49790">
        <v>4</v>
      </c>
      <c r="Q49790" t="s">
        <v>56</v>
      </c>
      <c r="R49790">
        <v>1</v>
      </c>
      <c r="S49790" t="s">
        <v>50</v>
      </c>
    </row>
    <row r="49791" spans="1:19" ht="16.5" x14ac:dyDescent="0.3">
      <c r="A49791">
        <v>34</v>
      </c>
      <c r="B49791" t="s">
        <v>19</v>
      </c>
      <c r="C49791">
        <f>IF(Table_HR_1[[#This Row],[Attrition]]="yes",1,0)</f>
        <v>1</v>
      </c>
      <c r="D49791" t="s">
        <v>45</v>
      </c>
      <c r="E49791">
        <v>726</v>
      </c>
      <c r="F49791" t="s">
        <v>63</v>
      </c>
      <c r="G49791">
        <v>4</v>
      </c>
      <c r="H49791">
        <v>5</v>
      </c>
      <c r="I49791" t="s">
        <v>41</v>
      </c>
      <c r="J49791">
        <v>1</v>
      </c>
      <c r="K49791">
        <v>49790</v>
      </c>
      <c r="L49791">
        <v>1</v>
      </c>
      <c r="M49791" t="s">
        <v>42</v>
      </c>
      <c r="N49791">
        <v>181</v>
      </c>
      <c r="O49791">
        <v>2</v>
      </c>
      <c r="P49791">
        <v>3</v>
      </c>
      <c r="Q49791" t="s">
        <v>66</v>
      </c>
      <c r="R49791">
        <v>4</v>
      </c>
      <c r="S49791" t="s">
        <v>50</v>
      </c>
    </row>
    <row r="49792" spans="1:19" ht="16.5" x14ac:dyDescent="0.3">
      <c r="A49792">
        <v>53</v>
      </c>
      <c r="B49792" t="s">
        <v>18</v>
      </c>
      <c r="C49792">
        <f>IF(Table_HR_1[[#This Row],[Attrition]]="yes",1,0)</f>
        <v>0</v>
      </c>
      <c r="D49792" t="s">
        <v>39</v>
      </c>
      <c r="E49792">
        <v>964</v>
      </c>
      <c r="F49792" t="s">
        <v>54</v>
      </c>
      <c r="G49792">
        <v>16</v>
      </c>
      <c r="H49792">
        <v>4</v>
      </c>
      <c r="I49792" t="s">
        <v>41</v>
      </c>
      <c r="J49792">
        <v>1</v>
      </c>
      <c r="K49792">
        <v>49791</v>
      </c>
      <c r="L49792">
        <v>3</v>
      </c>
      <c r="M49792" t="s">
        <v>48</v>
      </c>
      <c r="N49792">
        <v>180</v>
      </c>
      <c r="O49792">
        <v>3</v>
      </c>
      <c r="P49792">
        <v>4</v>
      </c>
      <c r="Q49792" t="s">
        <v>53</v>
      </c>
      <c r="R49792">
        <v>3</v>
      </c>
      <c r="S49792" t="s">
        <v>50</v>
      </c>
    </row>
    <row r="49793" spans="1:19" ht="16.5" x14ac:dyDescent="0.3">
      <c r="A49793">
        <v>55</v>
      </c>
      <c r="B49793" t="s">
        <v>18</v>
      </c>
      <c r="C49793">
        <f>IF(Table_HR_1[[#This Row],[Attrition]]="yes",1,0)</f>
        <v>0</v>
      </c>
      <c r="D49793" t="s">
        <v>45</v>
      </c>
      <c r="E49793">
        <v>898</v>
      </c>
      <c r="F49793" t="s">
        <v>40</v>
      </c>
      <c r="G49793">
        <v>7</v>
      </c>
      <c r="H49793">
        <v>5</v>
      </c>
      <c r="I49793" t="s">
        <v>47</v>
      </c>
      <c r="J49793">
        <v>1</v>
      </c>
      <c r="K49793">
        <v>49792</v>
      </c>
      <c r="L49793">
        <v>4</v>
      </c>
      <c r="M49793" t="s">
        <v>42</v>
      </c>
      <c r="N49793">
        <v>70</v>
      </c>
      <c r="O49793">
        <v>4</v>
      </c>
      <c r="P49793">
        <v>1</v>
      </c>
      <c r="Q49793" t="s">
        <v>43</v>
      </c>
      <c r="R49793">
        <v>2</v>
      </c>
      <c r="S49793" t="s">
        <v>44</v>
      </c>
    </row>
    <row r="49794" spans="1:19" ht="16.5" x14ac:dyDescent="0.3">
      <c r="A49794">
        <v>25</v>
      </c>
      <c r="B49794" t="s">
        <v>18</v>
      </c>
      <c r="C49794">
        <f>IF(Table_HR_1[[#This Row],[Attrition]]="yes",1,0)</f>
        <v>0</v>
      </c>
      <c r="D49794" t="s">
        <v>61</v>
      </c>
      <c r="E49794">
        <v>835</v>
      </c>
      <c r="F49794" t="s">
        <v>54</v>
      </c>
      <c r="G49794">
        <v>30</v>
      </c>
      <c r="H49794">
        <v>1</v>
      </c>
      <c r="I49794" t="s">
        <v>41</v>
      </c>
      <c r="J49794">
        <v>1</v>
      </c>
      <c r="K49794">
        <v>49793</v>
      </c>
      <c r="L49794">
        <v>3</v>
      </c>
      <c r="M49794" t="s">
        <v>48</v>
      </c>
      <c r="N49794">
        <v>88</v>
      </c>
      <c r="O49794">
        <v>2</v>
      </c>
      <c r="P49794">
        <v>4</v>
      </c>
      <c r="Q49794" t="s">
        <v>65</v>
      </c>
      <c r="R49794">
        <v>1</v>
      </c>
      <c r="S49794" t="s">
        <v>57</v>
      </c>
    </row>
    <row r="49795" spans="1:19" ht="16.5" x14ac:dyDescent="0.3">
      <c r="A49795">
        <v>60</v>
      </c>
      <c r="B49795" t="s">
        <v>18</v>
      </c>
      <c r="C49795">
        <f>IF(Table_HR_1[[#This Row],[Attrition]]="yes",1,0)</f>
        <v>0</v>
      </c>
      <c r="D49795" t="s">
        <v>45</v>
      </c>
      <c r="E49795">
        <v>1008</v>
      </c>
      <c r="F49795" t="s">
        <v>58</v>
      </c>
      <c r="G49795">
        <v>6</v>
      </c>
      <c r="H49795">
        <v>4</v>
      </c>
      <c r="I49795" t="s">
        <v>52</v>
      </c>
      <c r="J49795">
        <v>1</v>
      </c>
      <c r="K49795">
        <v>49794</v>
      </c>
      <c r="L49795">
        <v>3</v>
      </c>
      <c r="M49795" t="s">
        <v>48</v>
      </c>
      <c r="N49795">
        <v>109</v>
      </c>
      <c r="O49795">
        <v>2</v>
      </c>
      <c r="P49795">
        <v>4</v>
      </c>
      <c r="Q49795" t="s">
        <v>46</v>
      </c>
      <c r="R49795">
        <v>2</v>
      </c>
      <c r="S49795" t="s">
        <v>50</v>
      </c>
    </row>
    <row r="49796" spans="1:19" ht="16.5" x14ac:dyDescent="0.3">
      <c r="A49796">
        <v>49</v>
      </c>
      <c r="B49796" t="s">
        <v>18</v>
      </c>
      <c r="C49796">
        <f>IF(Table_HR_1[[#This Row],[Attrition]]="yes",1,0)</f>
        <v>0</v>
      </c>
      <c r="D49796" t="s">
        <v>45</v>
      </c>
      <c r="E49796">
        <v>151</v>
      </c>
      <c r="F49796" t="s">
        <v>58</v>
      </c>
      <c r="G49796">
        <v>7</v>
      </c>
      <c r="H49796">
        <v>5</v>
      </c>
      <c r="I49796" t="s">
        <v>47</v>
      </c>
      <c r="J49796">
        <v>1</v>
      </c>
      <c r="K49796">
        <v>49795</v>
      </c>
      <c r="L49796">
        <v>3</v>
      </c>
      <c r="M49796" t="s">
        <v>48</v>
      </c>
      <c r="N49796">
        <v>60</v>
      </c>
      <c r="O49796">
        <v>1</v>
      </c>
      <c r="P49796">
        <v>5</v>
      </c>
      <c r="Q49796" t="s">
        <v>64</v>
      </c>
      <c r="R49796">
        <v>4</v>
      </c>
      <c r="S49796" t="s">
        <v>57</v>
      </c>
    </row>
    <row r="49797" spans="1:19" ht="16.5" x14ac:dyDescent="0.3">
      <c r="A49797">
        <v>53</v>
      </c>
      <c r="B49797" t="s">
        <v>19</v>
      </c>
      <c r="C49797">
        <f>IF(Table_HR_1[[#This Row],[Attrition]]="yes",1,0)</f>
        <v>1</v>
      </c>
      <c r="D49797" t="s">
        <v>39</v>
      </c>
      <c r="E49797">
        <v>1361</v>
      </c>
      <c r="F49797" t="s">
        <v>40</v>
      </c>
      <c r="G49797">
        <v>31</v>
      </c>
      <c r="H49797">
        <v>2</v>
      </c>
      <c r="I49797" t="s">
        <v>47</v>
      </c>
      <c r="J49797">
        <v>1</v>
      </c>
      <c r="K49797">
        <v>49796</v>
      </c>
      <c r="L49797">
        <v>1</v>
      </c>
      <c r="M49797" t="s">
        <v>48</v>
      </c>
      <c r="N49797">
        <v>135</v>
      </c>
      <c r="O49797">
        <v>4</v>
      </c>
      <c r="P49797">
        <v>5</v>
      </c>
      <c r="Q49797" t="s">
        <v>46</v>
      </c>
      <c r="R49797">
        <v>1</v>
      </c>
      <c r="S49797" t="s">
        <v>57</v>
      </c>
    </row>
    <row r="49798" spans="1:19" ht="16.5" x14ac:dyDescent="0.3">
      <c r="A49798">
        <v>18</v>
      </c>
      <c r="B49798" t="s">
        <v>19</v>
      </c>
      <c r="C49798">
        <f>IF(Table_HR_1[[#This Row],[Attrition]]="yes",1,0)</f>
        <v>1</v>
      </c>
      <c r="D49798" t="s">
        <v>45</v>
      </c>
      <c r="E49798">
        <v>1073</v>
      </c>
      <c r="F49798" t="s">
        <v>51</v>
      </c>
      <c r="G49798">
        <v>45</v>
      </c>
      <c r="H49798">
        <v>3</v>
      </c>
      <c r="I49798" t="s">
        <v>47</v>
      </c>
      <c r="J49798">
        <v>1</v>
      </c>
      <c r="K49798">
        <v>49797</v>
      </c>
      <c r="L49798">
        <v>4</v>
      </c>
      <c r="M49798" t="s">
        <v>42</v>
      </c>
      <c r="N49798">
        <v>43</v>
      </c>
      <c r="O49798">
        <v>3</v>
      </c>
      <c r="P49798">
        <v>2</v>
      </c>
      <c r="Q49798" t="s">
        <v>53</v>
      </c>
      <c r="R49798">
        <v>3</v>
      </c>
      <c r="S49798" t="s">
        <v>57</v>
      </c>
    </row>
    <row r="49799" spans="1:19" ht="16.5" x14ac:dyDescent="0.3">
      <c r="A49799">
        <v>54</v>
      </c>
      <c r="B49799" t="s">
        <v>18</v>
      </c>
      <c r="C49799">
        <f>IF(Table_HR_1[[#This Row],[Attrition]]="yes",1,0)</f>
        <v>0</v>
      </c>
      <c r="D49799" t="s">
        <v>39</v>
      </c>
      <c r="E49799">
        <v>931</v>
      </c>
      <c r="F49799" t="s">
        <v>51</v>
      </c>
      <c r="G49799">
        <v>19</v>
      </c>
      <c r="H49799">
        <v>2</v>
      </c>
      <c r="I49799" t="s">
        <v>47</v>
      </c>
      <c r="J49799">
        <v>1</v>
      </c>
      <c r="K49799">
        <v>49798</v>
      </c>
      <c r="L49799">
        <v>2</v>
      </c>
      <c r="M49799" t="s">
        <v>48</v>
      </c>
      <c r="N49799">
        <v>114</v>
      </c>
      <c r="O49799">
        <v>1</v>
      </c>
      <c r="P49799">
        <v>2</v>
      </c>
      <c r="Q49799" t="s">
        <v>60</v>
      </c>
      <c r="R49799">
        <v>2</v>
      </c>
      <c r="S49799" t="s">
        <v>50</v>
      </c>
    </row>
    <row r="49800" spans="1:19" ht="16.5" x14ac:dyDescent="0.3">
      <c r="A49800">
        <v>48</v>
      </c>
      <c r="B49800" t="s">
        <v>19</v>
      </c>
      <c r="C49800">
        <f>IF(Table_HR_1[[#This Row],[Attrition]]="yes",1,0)</f>
        <v>1</v>
      </c>
      <c r="D49800" t="s">
        <v>39</v>
      </c>
      <c r="E49800">
        <v>988</v>
      </c>
      <c r="F49800" t="s">
        <v>54</v>
      </c>
      <c r="G49800">
        <v>18</v>
      </c>
      <c r="H49800">
        <v>1</v>
      </c>
      <c r="I49800" t="s">
        <v>52</v>
      </c>
      <c r="J49800">
        <v>1</v>
      </c>
      <c r="K49800">
        <v>49799</v>
      </c>
      <c r="L49800">
        <v>4</v>
      </c>
      <c r="M49800" t="s">
        <v>42</v>
      </c>
      <c r="N49800">
        <v>45</v>
      </c>
      <c r="O49800">
        <v>2</v>
      </c>
      <c r="P49800">
        <v>4</v>
      </c>
      <c r="Q49800" t="s">
        <v>60</v>
      </c>
      <c r="R49800">
        <v>2</v>
      </c>
      <c r="S49800" t="s">
        <v>57</v>
      </c>
    </row>
    <row r="49801" spans="1:19" ht="16.5" x14ac:dyDescent="0.3">
      <c r="A49801">
        <v>23</v>
      </c>
      <c r="B49801" t="s">
        <v>19</v>
      </c>
      <c r="C49801">
        <f>IF(Table_HR_1[[#This Row],[Attrition]]="yes",1,0)</f>
        <v>1</v>
      </c>
      <c r="D49801" t="s">
        <v>39</v>
      </c>
      <c r="E49801">
        <v>1242</v>
      </c>
      <c r="F49801" t="s">
        <v>46</v>
      </c>
      <c r="G49801">
        <v>5</v>
      </c>
      <c r="H49801">
        <v>1</v>
      </c>
      <c r="I49801" t="s">
        <v>41</v>
      </c>
      <c r="J49801">
        <v>1</v>
      </c>
      <c r="K49801">
        <v>49800</v>
      </c>
      <c r="L49801">
        <v>4</v>
      </c>
      <c r="M49801" t="s">
        <v>42</v>
      </c>
      <c r="N49801">
        <v>71</v>
      </c>
      <c r="O49801">
        <v>3</v>
      </c>
      <c r="P49801">
        <v>5</v>
      </c>
      <c r="Q49801" t="s">
        <v>65</v>
      </c>
      <c r="R49801">
        <v>3</v>
      </c>
      <c r="S49801" t="s">
        <v>57</v>
      </c>
    </row>
    <row r="49802" spans="1:19" ht="16.5" x14ac:dyDescent="0.3">
      <c r="A49802">
        <v>44</v>
      </c>
      <c r="B49802" t="s">
        <v>18</v>
      </c>
      <c r="C49802">
        <f>IF(Table_HR_1[[#This Row],[Attrition]]="yes",1,0)</f>
        <v>0</v>
      </c>
      <c r="D49802" t="s">
        <v>61</v>
      </c>
      <c r="E49802">
        <v>475</v>
      </c>
      <c r="F49802" t="s">
        <v>40</v>
      </c>
      <c r="G49802">
        <v>29</v>
      </c>
      <c r="H49802">
        <v>2</v>
      </c>
      <c r="I49802" t="s">
        <v>46</v>
      </c>
      <c r="J49802">
        <v>1</v>
      </c>
      <c r="K49802">
        <v>49801</v>
      </c>
      <c r="L49802">
        <v>1</v>
      </c>
      <c r="M49802" t="s">
        <v>48</v>
      </c>
      <c r="N49802">
        <v>103</v>
      </c>
      <c r="O49802">
        <v>3</v>
      </c>
      <c r="P49802">
        <v>5</v>
      </c>
      <c r="Q49802" t="s">
        <v>64</v>
      </c>
      <c r="R49802">
        <v>3</v>
      </c>
      <c r="S49802" t="s">
        <v>44</v>
      </c>
    </row>
    <row r="49803" spans="1:19" ht="16.5" x14ac:dyDescent="0.3">
      <c r="A49803">
        <v>31</v>
      </c>
      <c r="B49803" t="s">
        <v>18</v>
      </c>
      <c r="C49803">
        <f>IF(Table_HR_1[[#This Row],[Attrition]]="yes",1,0)</f>
        <v>0</v>
      </c>
      <c r="D49803" t="s">
        <v>61</v>
      </c>
      <c r="E49803">
        <v>1408</v>
      </c>
      <c r="F49803" t="s">
        <v>54</v>
      </c>
      <c r="G49803">
        <v>31</v>
      </c>
      <c r="H49803">
        <v>3</v>
      </c>
      <c r="I49803" t="s">
        <v>46</v>
      </c>
      <c r="J49803">
        <v>1</v>
      </c>
      <c r="K49803">
        <v>49802</v>
      </c>
      <c r="L49803">
        <v>1</v>
      </c>
      <c r="M49803" t="s">
        <v>42</v>
      </c>
      <c r="N49803">
        <v>175</v>
      </c>
      <c r="O49803">
        <v>3</v>
      </c>
      <c r="P49803">
        <v>5</v>
      </c>
      <c r="Q49803" t="s">
        <v>49</v>
      </c>
      <c r="R49803">
        <v>3</v>
      </c>
      <c r="S49803" t="s">
        <v>50</v>
      </c>
    </row>
    <row r="49804" spans="1:19" ht="16.5" x14ac:dyDescent="0.3">
      <c r="A49804">
        <v>25</v>
      </c>
      <c r="B49804" t="s">
        <v>18</v>
      </c>
      <c r="C49804">
        <f>IF(Table_HR_1[[#This Row],[Attrition]]="yes",1,0)</f>
        <v>0</v>
      </c>
      <c r="D49804" t="s">
        <v>39</v>
      </c>
      <c r="E49804">
        <v>429</v>
      </c>
      <c r="F49804" t="s">
        <v>58</v>
      </c>
      <c r="G49804">
        <v>41</v>
      </c>
      <c r="H49804">
        <v>2</v>
      </c>
      <c r="I49804" t="s">
        <v>62</v>
      </c>
      <c r="J49804">
        <v>1</v>
      </c>
      <c r="K49804">
        <v>49803</v>
      </c>
      <c r="L49804">
        <v>4</v>
      </c>
      <c r="M49804" t="s">
        <v>48</v>
      </c>
      <c r="N49804">
        <v>173</v>
      </c>
      <c r="O49804">
        <v>1</v>
      </c>
      <c r="P49804">
        <v>4</v>
      </c>
      <c r="Q49804" t="s">
        <v>60</v>
      </c>
      <c r="R49804">
        <v>3</v>
      </c>
      <c r="S49804" t="s">
        <v>44</v>
      </c>
    </row>
    <row r="49805" spans="1:19" ht="16.5" x14ac:dyDescent="0.3">
      <c r="A49805">
        <v>53</v>
      </c>
      <c r="B49805" t="s">
        <v>18</v>
      </c>
      <c r="C49805">
        <f>IF(Table_HR_1[[#This Row],[Attrition]]="yes",1,0)</f>
        <v>0</v>
      </c>
      <c r="D49805" t="s">
        <v>61</v>
      </c>
      <c r="E49805">
        <v>756</v>
      </c>
      <c r="F49805" t="s">
        <v>54</v>
      </c>
      <c r="G49805">
        <v>40</v>
      </c>
      <c r="H49805">
        <v>5</v>
      </c>
      <c r="I49805" t="s">
        <v>41</v>
      </c>
      <c r="J49805">
        <v>1</v>
      </c>
      <c r="K49805">
        <v>49804</v>
      </c>
      <c r="L49805">
        <v>1</v>
      </c>
      <c r="M49805" t="s">
        <v>42</v>
      </c>
      <c r="N49805">
        <v>139</v>
      </c>
      <c r="O49805">
        <v>3</v>
      </c>
      <c r="P49805">
        <v>2</v>
      </c>
      <c r="Q49805" t="s">
        <v>66</v>
      </c>
      <c r="R49805">
        <v>4</v>
      </c>
      <c r="S49805" t="s">
        <v>57</v>
      </c>
    </row>
    <row r="49806" spans="1:19" ht="16.5" x14ac:dyDescent="0.3">
      <c r="A49806">
        <v>34</v>
      </c>
      <c r="B49806" t="s">
        <v>18</v>
      </c>
      <c r="C49806">
        <f>IF(Table_HR_1[[#This Row],[Attrition]]="yes",1,0)</f>
        <v>0</v>
      </c>
      <c r="D49806" t="s">
        <v>61</v>
      </c>
      <c r="E49806">
        <v>1104</v>
      </c>
      <c r="F49806" t="s">
        <v>54</v>
      </c>
      <c r="G49806">
        <v>14</v>
      </c>
      <c r="H49806">
        <v>3</v>
      </c>
      <c r="I49806" t="s">
        <v>47</v>
      </c>
      <c r="J49806">
        <v>1</v>
      </c>
      <c r="K49806">
        <v>49805</v>
      </c>
      <c r="L49806">
        <v>2</v>
      </c>
      <c r="M49806" t="s">
        <v>48</v>
      </c>
      <c r="N49806">
        <v>107</v>
      </c>
      <c r="O49806">
        <v>4</v>
      </c>
      <c r="P49806">
        <v>2</v>
      </c>
      <c r="Q49806" t="s">
        <v>53</v>
      </c>
      <c r="R49806">
        <v>4</v>
      </c>
      <c r="S49806" t="s">
        <v>44</v>
      </c>
    </row>
    <row r="49807" spans="1:19" ht="16.5" x14ac:dyDescent="0.3">
      <c r="A49807">
        <v>55</v>
      </c>
      <c r="B49807" t="s">
        <v>19</v>
      </c>
      <c r="C49807">
        <f>IF(Table_HR_1[[#This Row],[Attrition]]="yes",1,0)</f>
        <v>1</v>
      </c>
      <c r="D49807" t="s">
        <v>61</v>
      </c>
      <c r="E49807">
        <v>573</v>
      </c>
      <c r="F49807" t="s">
        <v>46</v>
      </c>
      <c r="G49807">
        <v>36</v>
      </c>
      <c r="H49807">
        <v>1</v>
      </c>
      <c r="I49807" t="s">
        <v>47</v>
      </c>
      <c r="J49807">
        <v>1</v>
      </c>
      <c r="K49807">
        <v>49806</v>
      </c>
      <c r="L49807">
        <v>3</v>
      </c>
      <c r="M49807" t="s">
        <v>48</v>
      </c>
      <c r="N49807">
        <v>45</v>
      </c>
      <c r="O49807">
        <v>2</v>
      </c>
      <c r="P49807">
        <v>3</v>
      </c>
      <c r="Q49807" t="s">
        <v>65</v>
      </c>
      <c r="R49807">
        <v>3</v>
      </c>
      <c r="S49807" t="s">
        <v>50</v>
      </c>
    </row>
    <row r="49808" spans="1:19" ht="16.5" x14ac:dyDescent="0.3">
      <c r="A49808">
        <v>20</v>
      </c>
      <c r="B49808" t="s">
        <v>19</v>
      </c>
      <c r="C49808">
        <f>IF(Table_HR_1[[#This Row],[Attrition]]="yes",1,0)</f>
        <v>1</v>
      </c>
      <c r="D49808" t="s">
        <v>39</v>
      </c>
      <c r="E49808">
        <v>736</v>
      </c>
      <c r="F49808" t="s">
        <v>58</v>
      </c>
      <c r="G49808">
        <v>20</v>
      </c>
      <c r="H49808">
        <v>1</v>
      </c>
      <c r="I49808" t="s">
        <v>46</v>
      </c>
      <c r="J49808">
        <v>1</v>
      </c>
      <c r="K49808">
        <v>49807</v>
      </c>
      <c r="L49808">
        <v>2</v>
      </c>
      <c r="M49808" t="s">
        <v>42</v>
      </c>
      <c r="N49808">
        <v>93</v>
      </c>
      <c r="O49808">
        <v>3</v>
      </c>
      <c r="P49808">
        <v>3</v>
      </c>
      <c r="Q49808" t="s">
        <v>56</v>
      </c>
      <c r="R49808">
        <v>3</v>
      </c>
      <c r="S49808" t="s">
        <v>44</v>
      </c>
    </row>
    <row r="49809" spans="1:19" ht="16.5" x14ac:dyDescent="0.3">
      <c r="A49809">
        <v>26</v>
      </c>
      <c r="B49809" t="s">
        <v>19</v>
      </c>
      <c r="C49809">
        <f>IF(Table_HR_1[[#This Row],[Attrition]]="yes",1,0)</f>
        <v>1</v>
      </c>
      <c r="D49809" t="s">
        <v>39</v>
      </c>
      <c r="E49809">
        <v>1094</v>
      </c>
      <c r="F49809" t="s">
        <v>46</v>
      </c>
      <c r="G49809">
        <v>15</v>
      </c>
      <c r="H49809">
        <v>1</v>
      </c>
      <c r="I49809" t="s">
        <v>52</v>
      </c>
      <c r="J49809">
        <v>1</v>
      </c>
      <c r="K49809">
        <v>49808</v>
      </c>
      <c r="L49809">
        <v>4</v>
      </c>
      <c r="M49809" t="s">
        <v>48</v>
      </c>
      <c r="N49809">
        <v>126</v>
      </c>
      <c r="O49809">
        <v>2</v>
      </c>
      <c r="P49809">
        <v>2</v>
      </c>
      <c r="Q49809" t="s">
        <v>59</v>
      </c>
      <c r="R49809">
        <v>2</v>
      </c>
      <c r="S49809" t="s">
        <v>44</v>
      </c>
    </row>
    <row r="49810" spans="1:19" ht="16.5" x14ac:dyDescent="0.3">
      <c r="A49810">
        <v>40</v>
      </c>
      <c r="B49810" t="s">
        <v>18</v>
      </c>
      <c r="C49810">
        <f>IF(Table_HR_1[[#This Row],[Attrition]]="yes",1,0)</f>
        <v>0</v>
      </c>
      <c r="D49810" t="s">
        <v>61</v>
      </c>
      <c r="E49810">
        <v>202</v>
      </c>
      <c r="F49810" t="s">
        <v>54</v>
      </c>
      <c r="G49810">
        <v>33</v>
      </c>
      <c r="H49810">
        <v>4</v>
      </c>
      <c r="I49810" t="s">
        <v>46</v>
      </c>
      <c r="J49810">
        <v>1</v>
      </c>
      <c r="K49810">
        <v>49809</v>
      </c>
      <c r="L49810">
        <v>3</v>
      </c>
      <c r="M49810" t="s">
        <v>48</v>
      </c>
      <c r="N49810">
        <v>104</v>
      </c>
      <c r="O49810">
        <v>1</v>
      </c>
      <c r="P49810">
        <v>4</v>
      </c>
      <c r="Q49810" t="s">
        <v>64</v>
      </c>
      <c r="R49810">
        <v>2</v>
      </c>
      <c r="S49810" t="s">
        <v>50</v>
      </c>
    </row>
    <row r="49811" spans="1:19" ht="16.5" x14ac:dyDescent="0.3">
      <c r="A49811">
        <v>29</v>
      </c>
      <c r="B49811" t="s">
        <v>19</v>
      </c>
      <c r="C49811">
        <f>IF(Table_HR_1[[#This Row],[Attrition]]="yes",1,0)</f>
        <v>1</v>
      </c>
      <c r="D49811" t="s">
        <v>61</v>
      </c>
      <c r="E49811">
        <v>1377</v>
      </c>
      <c r="F49811" t="s">
        <v>46</v>
      </c>
      <c r="G49811">
        <v>26</v>
      </c>
      <c r="H49811">
        <v>2</v>
      </c>
      <c r="I49811" t="s">
        <v>46</v>
      </c>
      <c r="J49811">
        <v>1</v>
      </c>
      <c r="K49811">
        <v>49810</v>
      </c>
      <c r="L49811">
        <v>3</v>
      </c>
      <c r="M49811" t="s">
        <v>48</v>
      </c>
      <c r="N49811">
        <v>173</v>
      </c>
      <c r="O49811">
        <v>3</v>
      </c>
      <c r="P49811">
        <v>5</v>
      </c>
      <c r="Q49811" t="s">
        <v>43</v>
      </c>
      <c r="R49811">
        <v>1</v>
      </c>
      <c r="S49811" t="s">
        <v>44</v>
      </c>
    </row>
    <row r="49812" spans="1:19" ht="16.5" x14ac:dyDescent="0.3">
      <c r="A49812">
        <v>40</v>
      </c>
      <c r="B49812" t="s">
        <v>18</v>
      </c>
      <c r="C49812">
        <f>IF(Table_HR_1[[#This Row],[Attrition]]="yes",1,0)</f>
        <v>0</v>
      </c>
      <c r="D49812" t="s">
        <v>45</v>
      </c>
      <c r="E49812">
        <v>868</v>
      </c>
      <c r="F49812" t="s">
        <v>51</v>
      </c>
      <c r="G49812">
        <v>41</v>
      </c>
      <c r="H49812">
        <v>2</v>
      </c>
      <c r="I49812" t="s">
        <v>52</v>
      </c>
      <c r="J49812">
        <v>1</v>
      </c>
      <c r="K49812">
        <v>49811</v>
      </c>
      <c r="L49812">
        <v>1</v>
      </c>
      <c r="M49812" t="s">
        <v>48</v>
      </c>
      <c r="N49812">
        <v>185</v>
      </c>
      <c r="O49812">
        <v>2</v>
      </c>
      <c r="P49812">
        <v>1</v>
      </c>
      <c r="Q49812" t="s">
        <v>65</v>
      </c>
      <c r="R49812">
        <v>2</v>
      </c>
      <c r="S49812" t="s">
        <v>44</v>
      </c>
    </row>
    <row r="49813" spans="1:19" ht="16.5" x14ac:dyDescent="0.3">
      <c r="A49813">
        <v>58</v>
      </c>
      <c r="B49813" t="s">
        <v>18</v>
      </c>
      <c r="C49813">
        <f>IF(Table_HR_1[[#This Row],[Attrition]]="yes",1,0)</f>
        <v>0</v>
      </c>
      <c r="D49813" t="s">
        <v>61</v>
      </c>
      <c r="E49813">
        <v>285</v>
      </c>
      <c r="F49813" t="s">
        <v>54</v>
      </c>
      <c r="G49813">
        <v>39</v>
      </c>
      <c r="H49813">
        <v>2</v>
      </c>
      <c r="I49813" t="s">
        <v>46</v>
      </c>
      <c r="J49813">
        <v>1</v>
      </c>
      <c r="K49813">
        <v>49812</v>
      </c>
      <c r="L49813">
        <v>1</v>
      </c>
      <c r="M49813" t="s">
        <v>42</v>
      </c>
      <c r="N49813">
        <v>109</v>
      </c>
      <c r="O49813">
        <v>4</v>
      </c>
      <c r="P49813">
        <v>1</v>
      </c>
      <c r="Q49813" t="s">
        <v>49</v>
      </c>
      <c r="R49813">
        <v>4</v>
      </c>
      <c r="S49813" t="s">
        <v>44</v>
      </c>
    </row>
    <row r="49814" spans="1:19" ht="16.5" x14ac:dyDescent="0.3">
      <c r="A49814">
        <v>38</v>
      </c>
      <c r="B49814" t="s">
        <v>19</v>
      </c>
      <c r="C49814">
        <f>IF(Table_HR_1[[#This Row],[Attrition]]="yes",1,0)</f>
        <v>1</v>
      </c>
      <c r="D49814" t="s">
        <v>39</v>
      </c>
      <c r="E49814">
        <v>1377</v>
      </c>
      <c r="F49814" t="s">
        <v>58</v>
      </c>
      <c r="G49814">
        <v>13</v>
      </c>
      <c r="H49814">
        <v>3</v>
      </c>
      <c r="I49814" t="s">
        <v>52</v>
      </c>
      <c r="J49814">
        <v>1</v>
      </c>
      <c r="K49814">
        <v>49813</v>
      </c>
      <c r="L49814">
        <v>3</v>
      </c>
      <c r="M49814" t="s">
        <v>48</v>
      </c>
      <c r="N49814">
        <v>38</v>
      </c>
      <c r="O49814">
        <v>3</v>
      </c>
      <c r="P49814">
        <v>5</v>
      </c>
      <c r="Q49814" t="s">
        <v>64</v>
      </c>
      <c r="R49814">
        <v>2</v>
      </c>
      <c r="S49814" t="s">
        <v>50</v>
      </c>
    </row>
    <row r="49815" spans="1:19" ht="16.5" x14ac:dyDescent="0.3">
      <c r="A49815">
        <v>41</v>
      </c>
      <c r="B49815" t="s">
        <v>18</v>
      </c>
      <c r="C49815">
        <f>IF(Table_HR_1[[#This Row],[Attrition]]="yes",1,0)</f>
        <v>0</v>
      </c>
      <c r="D49815" t="s">
        <v>45</v>
      </c>
      <c r="E49815">
        <v>1322</v>
      </c>
      <c r="F49815" t="s">
        <v>46</v>
      </c>
      <c r="G49815">
        <v>42</v>
      </c>
      <c r="H49815">
        <v>3</v>
      </c>
      <c r="I49815" t="s">
        <v>52</v>
      </c>
      <c r="J49815">
        <v>1</v>
      </c>
      <c r="K49815">
        <v>49814</v>
      </c>
      <c r="L49815">
        <v>2</v>
      </c>
      <c r="M49815" t="s">
        <v>42</v>
      </c>
      <c r="N49815">
        <v>92</v>
      </c>
      <c r="O49815">
        <v>1</v>
      </c>
      <c r="P49815">
        <v>5</v>
      </c>
      <c r="Q49815" t="s">
        <v>56</v>
      </c>
      <c r="R49815">
        <v>4</v>
      </c>
      <c r="S49815" t="s">
        <v>44</v>
      </c>
    </row>
    <row r="49816" spans="1:19" ht="16.5" x14ac:dyDescent="0.3">
      <c r="A49816">
        <v>56</v>
      </c>
      <c r="B49816" t="s">
        <v>19</v>
      </c>
      <c r="C49816">
        <f>IF(Table_HR_1[[#This Row],[Attrition]]="yes",1,0)</f>
        <v>1</v>
      </c>
      <c r="D49816" t="s">
        <v>61</v>
      </c>
      <c r="E49816">
        <v>847</v>
      </c>
      <c r="F49816" t="s">
        <v>51</v>
      </c>
      <c r="G49816">
        <v>28</v>
      </c>
      <c r="H49816">
        <v>2</v>
      </c>
      <c r="I49816" t="s">
        <v>62</v>
      </c>
      <c r="J49816">
        <v>1</v>
      </c>
      <c r="K49816">
        <v>49815</v>
      </c>
      <c r="L49816">
        <v>3</v>
      </c>
      <c r="M49816" t="s">
        <v>42</v>
      </c>
      <c r="N49816">
        <v>159</v>
      </c>
      <c r="O49816">
        <v>3</v>
      </c>
      <c r="P49816">
        <v>4</v>
      </c>
      <c r="Q49816" t="s">
        <v>53</v>
      </c>
      <c r="R49816">
        <v>1</v>
      </c>
      <c r="S49816" t="s">
        <v>44</v>
      </c>
    </row>
    <row r="49817" spans="1:19" ht="16.5" x14ac:dyDescent="0.3">
      <c r="A49817">
        <v>40</v>
      </c>
      <c r="B49817" t="s">
        <v>19</v>
      </c>
      <c r="C49817">
        <f>IF(Table_HR_1[[#This Row],[Attrition]]="yes",1,0)</f>
        <v>1</v>
      </c>
      <c r="D49817" t="s">
        <v>61</v>
      </c>
      <c r="E49817">
        <v>619</v>
      </c>
      <c r="F49817" t="s">
        <v>54</v>
      </c>
      <c r="G49817">
        <v>40</v>
      </c>
      <c r="H49817">
        <v>5</v>
      </c>
      <c r="I49817" t="s">
        <v>41</v>
      </c>
      <c r="J49817">
        <v>1</v>
      </c>
      <c r="K49817">
        <v>49816</v>
      </c>
      <c r="L49817">
        <v>3</v>
      </c>
      <c r="M49817" t="s">
        <v>42</v>
      </c>
      <c r="N49817">
        <v>66</v>
      </c>
      <c r="O49817">
        <v>4</v>
      </c>
      <c r="P49817">
        <v>1</v>
      </c>
      <c r="Q49817" t="s">
        <v>66</v>
      </c>
      <c r="R49817">
        <v>4</v>
      </c>
      <c r="S49817" t="s">
        <v>57</v>
      </c>
    </row>
    <row r="49818" spans="1:19" ht="16.5" x14ac:dyDescent="0.3">
      <c r="A49818">
        <v>32</v>
      </c>
      <c r="B49818" t="s">
        <v>19</v>
      </c>
      <c r="C49818">
        <f>IF(Table_HR_1[[#This Row],[Attrition]]="yes",1,0)</f>
        <v>1</v>
      </c>
      <c r="D49818" t="s">
        <v>61</v>
      </c>
      <c r="E49818">
        <v>923</v>
      </c>
      <c r="F49818" t="s">
        <v>51</v>
      </c>
      <c r="G49818">
        <v>32</v>
      </c>
      <c r="H49818">
        <v>5</v>
      </c>
      <c r="I49818" t="s">
        <v>47</v>
      </c>
      <c r="J49818">
        <v>1</v>
      </c>
      <c r="K49818">
        <v>49817</v>
      </c>
      <c r="L49818">
        <v>2</v>
      </c>
      <c r="M49818" t="s">
        <v>42</v>
      </c>
      <c r="N49818">
        <v>165</v>
      </c>
      <c r="O49818">
        <v>2</v>
      </c>
      <c r="P49818">
        <v>3</v>
      </c>
      <c r="Q49818" t="s">
        <v>43</v>
      </c>
      <c r="R49818">
        <v>3</v>
      </c>
      <c r="S49818" t="s">
        <v>57</v>
      </c>
    </row>
    <row r="49819" spans="1:19" ht="16.5" x14ac:dyDescent="0.3">
      <c r="A49819">
        <v>49</v>
      </c>
      <c r="B49819" t="s">
        <v>18</v>
      </c>
      <c r="C49819">
        <f>IF(Table_HR_1[[#This Row],[Attrition]]="yes",1,0)</f>
        <v>0</v>
      </c>
      <c r="D49819" t="s">
        <v>45</v>
      </c>
      <c r="E49819">
        <v>758</v>
      </c>
      <c r="F49819" t="s">
        <v>40</v>
      </c>
      <c r="G49819">
        <v>40</v>
      </c>
      <c r="H49819">
        <v>5</v>
      </c>
      <c r="I49819" t="s">
        <v>52</v>
      </c>
      <c r="J49819">
        <v>1</v>
      </c>
      <c r="K49819">
        <v>49818</v>
      </c>
      <c r="L49819">
        <v>2</v>
      </c>
      <c r="M49819" t="s">
        <v>48</v>
      </c>
      <c r="N49819">
        <v>110</v>
      </c>
      <c r="O49819">
        <v>3</v>
      </c>
      <c r="P49819">
        <v>5</v>
      </c>
      <c r="Q49819" t="s">
        <v>59</v>
      </c>
      <c r="R49819">
        <v>3</v>
      </c>
      <c r="S49819" t="s">
        <v>50</v>
      </c>
    </row>
    <row r="49820" spans="1:19" ht="16.5" x14ac:dyDescent="0.3">
      <c r="A49820">
        <v>56</v>
      </c>
      <c r="B49820" t="s">
        <v>19</v>
      </c>
      <c r="C49820">
        <f>IF(Table_HR_1[[#This Row],[Attrition]]="yes",1,0)</f>
        <v>1</v>
      </c>
      <c r="D49820" t="s">
        <v>45</v>
      </c>
      <c r="E49820">
        <v>849</v>
      </c>
      <c r="F49820" t="s">
        <v>63</v>
      </c>
      <c r="G49820">
        <v>7</v>
      </c>
      <c r="H49820">
        <v>2</v>
      </c>
      <c r="I49820" t="s">
        <v>46</v>
      </c>
      <c r="J49820">
        <v>1</v>
      </c>
      <c r="K49820">
        <v>49819</v>
      </c>
      <c r="L49820">
        <v>2</v>
      </c>
      <c r="M49820" t="s">
        <v>48</v>
      </c>
      <c r="N49820">
        <v>84</v>
      </c>
      <c r="O49820">
        <v>3</v>
      </c>
      <c r="P49820">
        <v>2</v>
      </c>
      <c r="Q49820" t="s">
        <v>64</v>
      </c>
      <c r="R49820">
        <v>2</v>
      </c>
      <c r="S49820" t="s">
        <v>50</v>
      </c>
    </row>
    <row r="49821" spans="1:19" ht="16.5" x14ac:dyDescent="0.3">
      <c r="A49821">
        <v>47</v>
      </c>
      <c r="B49821" t="s">
        <v>18</v>
      </c>
      <c r="C49821">
        <f>IF(Table_HR_1[[#This Row],[Attrition]]="yes",1,0)</f>
        <v>0</v>
      </c>
      <c r="D49821" t="s">
        <v>39</v>
      </c>
      <c r="E49821">
        <v>1003</v>
      </c>
      <c r="F49821" t="s">
        <v>40</v>
      </c>
      <c r="G49821">
        <v>13</v>
      </c>
      <c r="H49821">
        <v>4</v>
      </c>
      <c r="I49821" t="s">
        <v>41</v>
      </c>
      <c r="J49821">
        <v>1</v>
      </c>
      <c r="K49821">
        <v>49820</v>
      </c>
      <c r="L49821">
        <v>4</v>
      </c>
      <c r="M49821" t="s">
        <v>48</v>
      </c>
      <c r="N49821">
        <v>51</v>
      </c>
      <c r="O49821">
        <v>4</v>
      </c>
      <c r="P49821">
        <v>2</v>
      </c>
      <c r="Q49821" t="s">
        <v>59</v>
      </c>
      <c r="R49821">
        <v>3</v>
      </c>
      <c r="S49821" t="s">
        <v>44</v>
      </c>
    </row>
    <row r="49822" spans="1:19" ht="16.5" x14ac:dyDescent="0.3">
      <c r="A49822">
        <v>49</v>
      </c>
      <c r="B49822" t="s">
        <v>19</v>
      </c>
      <c r="C49822">
        <f>IF(Table_HR_1[[#This Row],[Attrition]]="yes",1,0)</f>
        <v>1</v>
      </c>
      <c r="D49822" t="s">
        <v>39</v>
      </c>
      <c r="E49822">
        <v>1104</v>
      </c>
      <c r="F49822" t="s">
        <v>63</v>
      </c>
      <c r="G49822">
        <v>37</v>
      </c>
      <c r="H49822">
        <v>2</v>
      </c>
      <c r="I49822" t="s">
        <v>41</v>
      </c>
      <c r="J49822">
        <v>1</v>
      </c>
      <c r="K49822">
        <v>49821</v>
      </c>
      <c r="L49822">
        <v>2</v>
      </c>
      <c r="M49822" t="s">
        <v>42</v>
      </c>
      <c r="N49822">
        <v>138</v>
      </c>
      <c r="O49822">
        <v>3</v>
      </c>
      <c r="P49822">
        <v>1</v>
      </c>
      <c r="Q49822" t="s">
        <v>53</v>
      </c>
      <c r="R49822">
        <v>3</v>
      </c>
      <c r="S49822" t="s">
        <v>50</v>
      </c>
    </row>
    <row r="49823" spans="1:19" ht="16.5" x14ac:dyDescent="0.3">
      <c r="A49823">
        <v>34</v>
      </c>
      <c r="B49823" t="s">
        <v>18</v>
      </c>
      <c r="C49823">
        <f>IF(Table_HR_1[[#This Row],[Attrition]]="yes",1,0)</f>
        <v>0</v>
      </c>
      <c r="D49823" t="s">
        <v>39</v>
      </c>
      <c r="E49823">
        <v>319</v>
      </c>
      <c r="F49823" t="s">
        <v>46</v>
      </c>
      <c r="G49823">
        <v>18</v>
      </c>
      <c r="H49823">
        <v>2</v>
      </c>
      <c r="I49823" t="s">
        <v>47</v>
      </c>
      <c r="J49823">
        <v>1</v>
      </c>
      <c r="K49823">
        <v>49822</v>
      </c>
      <c r="L49823">
        <v>2</v>
      </c>
      <c r="M49823" t="s">
        <v>48</v>
      </c>
      <c r="N49823">
        <v>129</v>
      </c>
      <c r="O49823">
        <v>3</v>
      </c>
      <c r="P49823">
        <v>2</v>
      </c>
      <c r="Q49823" t="s">
        <v>49</v>
      </c>
      <c r="R49823">
        <v>3</v>
      </c>
      <c r="S49823" t="s">
        <v>50</v>
      </c>
    </row>
    <row r="49824" spans="1:19" ht="16.5" x14ac:dyDescent="0.3">
      <c r="A49824">
        <v>55</v>
      </c>
      <c r="B49824" t="s">
        <v>19</v>
      </c>
      <c r="C49824">
        <f>IF(Table_HR_1[[#This Row],[Attrition]]="yes",1,0)</f>
        <v>1</v>
      </c>
      <c r="D49824" t="s">
        <v>61</v>
      </c>
      <c r="E49824">
        <v>669</v>
      </c>
      <c r="F49824" t="s">
        <v>58</v>
      </c>
      <c r="G49824">
        <v>32</v>
      </c>
      <c r="H49824">
        <v>3</v>
      </c>
      <c r="I49824" t="s">
        <v>47</v>
      </c>
      <c r="J49824">
        <v>1</v>
      </c>
      <c r="K49824">
        <v>49823</v>
      </c>
      <c r="L49824">
        <v>1</v>
      </c>
      <c r="M49824" t="s">
        <v>48</v>
      </c>
      <c r="N49824">
        <v>103</v>
      </c>
      <c r="O49824">
        <v>3</v>
      </c>
      <c r="P49824">
        <v>1</v>
      </c>
      <c r="Q49824" t="s">
        <v>60</v>
      </c>
      <c r="R49824">
        <v>1</v>
      </c>
      <c r="S49824" t="s">
        <v>44</v>
      </c>
    </row>
    <row r="49825" spans="1:19" ht="16.5" x14ac:dyDescent="0.3">
      <c r="A49825">
        <v>37</v>
      </c>
      <c r="B49825" t="s">
        <v>19</v>
      </c>
      <c r="C49825">
        <f>IF(Table_HR_1[[#This Row],[Attrition]]="yes",1,0)</f>
        <v>1</v>
      </c>
      <c r="D49825" t="s">
        <v>39</v>
      </c>
      <c r="E49825">
        <v>882</v>
      </c>
      <c r="F49825" t="s">
        <v>51</v>
      </c>
      <c r="G49825">
        <v>23</v>
      </c>
      <c r="H49825">
        <v>4</v>
      </c>
      <c r="I49825" t="s">
        <v>46</v>
      </c>
      <c r="J49825">
        <v>1</v>
      </c>
      <c r="K49825">
        <v>49824</v>
      </c>
      <c r="L49825">
        <v>4</v>
      </c>
      <c r="M49825" t="s">
        <v>42</v>
      </c>
      <c r="N49825">
        <v>55</v>
      </c>
      <c r="O49825">
        <v>3</v>
      </c>
      <c r="P49825">
        <v>5</v>
      </c>
      <c r="Q49825" t="s">
        <v>60</v>
      </c>
      <c r="R49825">
        <v>1</v>
      </c>
      <c r="S49825" t="s">
        <v>57</v>
      </c>
    </row>
    <row r="49826" spans="1:19" ht="16.5" x14ac:dyDescent="0.3">
      <c r="A49826">
        <v>55</v>
      </c>
      <c r="B49826" t="s">
        <v>19</v>
      </c>
      <c r="C49826">
        <f>IF(Table_HR_1[[#This Row],[Attrition]]="yes",1,0)</f>
        <v>1</v>
      </c>
      <c r="D49826" t="s">
        <v>39</v>
      </c>
      <c r="E49826">
        <v>1379</v>
      </c>
      <c r="F49826" t="s">
        <v>46</v>
      </c>
      <c r="G49826">
        <v>23</v>
      </c>
      <c r="H49826">
        <v>5</v>
      </c>
      <c r="I49826" t="s">
        <v>41</v>
      </c>
      <c r="J49826">
        <v>1</v>
      </c>
      <c r="K49826">
        <v>49825</v>
      </c>
      <c r="L49826">
        <v>2</v>
      </c>
      <c r="M49826" t="s">
        <v>48</v>
      </c>
      <c r="N49826">
        <v>194</v>
      </c>
      <c r="O49826">
        <v>1</v>
      </c>
      <c r="P49826">
        <v>5</v>
      </c>
      <c r="Q49826" t="s">
        <v>59</v>
      </c>
      <c r="R49826">
        <v>4</v>
      </c>
      <c r="S49826" t="s">
        <v>44</v>
      </c>
    </row>
    <row r="49827" spans="1:19" ht="16.5" x14ac:dyDescent="0.3">
      <c r="A49827">
        <v>51</v>
      </c>
      <c r="B49827" t="s">
        <v>18</v>
      </c>
      <c r="C49827">
        <f>IF(Table_HR_1[[#This Row],[Attrition]]="yes",1,0)</f>
        <v>0</v>
      </c>
      <c r="D49827" t="s">
        <v>61</v>
      </c>
      <c r="E49827">
        <v>117</v>
      </c>
      <c r="F49827" t="s">
        <v>46</v>
      </c>
      <c r="G49827">
        <v>5</v>
      </c>
      <c r="H49827">
        <v>3</v>
      </c>
      <c r="I49827" t="s">
        <v>47</v>
      </c>
      <c r="J49827">
        <v>1</v>
      </c>
      <c r="K49827">
        <v>49826</v>
      </c>
      <c r="L49827">
        <v>4</v>
      </c>
      <c r="M49827" t="s">
        <v>48</v>
      </c>
      <c r="N49827">
        <v>49</v>
      </c>
      <c r="O49827">
        <v>4</v>
      </c>
      <c r="P49827">
        <v>2</v>
      </c>
      <c r="Q49827" t="s">
        <v>49</v>
      </c>
      <c r="R49827">
        <v>2</v>
      </c>
      <c r="S49827" t="s">
        <v>44</v>
      </c>
    </row>
    <row r="49828" spans="1:19" ht="16.5" x14ac:dyDescent="0.3">
      <c r="A49828">
        <v>48</v>
      </c>
      <c r="B49828" t="s">
        <v>19</v>
      </c>
      <c r="C49828">
        <f>IF(Table_HR_1[[#This Row],[Attrition]]="yes",1,0)</f>
        <v>1</v>
      </c>
      <c r="D49828" t="s">
        <v>45</v>
      </c>
      <c r="E49828">
        <v>914</v>
      </c>
      <c r="F49828" t="s">
        <v>51</v>
      </c>
      <c r="G49828">
        <v>15</v>
      </c>
      <c r="H49828">
        <v>3</v>
      </c>
      <c r="I49828" t="s">
        <v>52</v>
      </c>
      <c r="J49828">
        <v>1</v>
      </c>
      <c r="K49828">
        <v>49827</v>
      </c>
      <c r="L49828">
        <v>1</v>
      </c>
      <c r="M49828" t="s">
        <v>42</v>
      </c>
      <c r="N49828">
        <v>180</v>
      </c>
      <c r="O49828">
        <v>4</v>
      </c>
      <c r="P49828">
        <v>5</v>
      </c>
      <c r="Q49828" t="s">
        <v>43</v>
      </c>
      <c r="R49828">
        <v>1</v>
      </c>
      <c r="S49828" t="s">
        <v>57</v>
      </c>
    </row>
    <row r="49829" spans="1:19" ht="16.5" x14ac:dyDescent="0.3">
      <c r="A49829">
        <v>22</v>
      </c>
      <c r="B49829" t="s">
        <v>18</v>
      </c>
      <c r="C49829">
        <f>IF(Table_HR_1[[#This Row],[Attrition]]="yes",1,0)</f>
        <v>0</v>
      </c>
      <c r="D49829" t="s">
        <v>39</v>
      </c>
      <c r="E49829">
        <v>305</v>
      </c>
      <c r="F49829" t="s">
        <v>40</v>
      </c>
      <c r="G49829">
        <v>29</v>
      </c>
      <c r="H49829">
        <v>4</v>
      </c>
      <c r="I49829" t="s">
        <v>41</v>
      </c>
      <c r="J49829">
        <v>1</v>
      </c>
      <c r="K49829">
        <v>49828</v>
      </c>
      <c r="L49829">
        <v>2</v>
      </c>
      <c r="M49829" t="s">
        <v>42</v>
      </c>
      <c r="N49829">
        <v>95</v>
      </c>
      <c r="O49829">
        <v>4</v>
      </c>
      <c r="P49829">
        <v>1</v>
      </c>
      <c r="Q49829" t="s">
        <v>49</v>
      </c>
      <c r="R49829">
        <v>4</v>
      </c>
      <c r="S49829" t="s">
        <v>57</v>
      </c>
    </row>
    <row r="49830" spans="1:19" ht="16.5" x14ac:dyDescent="0.3">
      <c r="A49830">
        <v>50</v>
      </c>
      <c r="B49830" t="s">
        <v>19</v>
      </c>
      <c r="C49830">
        <f>IF(Table_HR_1[[#This Row],[Attrition]]="yes",1,0)</f>
        <v>1</v>
      </c>
      <c r="D49830" t="s">
        <v>61</v>
      </c>
      <c r="E49830">
        <v>1181</v>
      </c>
      <c r="F49830" t="s">
        <v>46</v>
      </c>
      <c r="G49830">
        <v>26</v>
      </c>
      <c r="H49830">
        <v>2</v>
      </c>
      <c r="I49830" t="s">
        <v>52</v>
      </c>
      <c r="J49830">
        <v>1</v>
      </c>
      <c r="K49830">
        <v>49829</v>
      </c>
      <c r="L49830">
        <v>4</v>
      </c>
      <c r="M49830" t="s">
        <v>48</v>
      </c>
      <c r="N49830">
        <v>154</v>
      </c>
      <c r="O49830">
        <v>1</v>
      </c>
      <c r="P49830">
        <v>3</v>
      </c>
      <c r="Q49830" t="s">
        <v>60</v>
      </c>
      <c r="R49830">
        <v>2</v>
      </c>
      <c r="S49830" t="s">
        <v>44</v>
      </c>
    </row>
    <row r="49831" spans="1:19" ht="16.5" x14ac:dyDescent="0.3">
      <c r="A49831">
        <v>56</v>
      </c>
      <c r="B49831" t="s">
        <v>19</v>
      </c>
      <c r="C49831">
        <f>IF(Table_HR_1[[#This Row],[Attrition]]="yes",1,0)</f>
        <v>1</v>
      </c>
      <c r="D49831" t="s">
        <v>61</v>
      </c>
      <c r="E49831">
        <v>680</v>
      </c>
      <c r="F49831" t="s">
        <v>46</v>
      </c>
      <c r="G49831">
        <v>15</v>
      </c>
      <c r="H49831">
        <v>4</v>
      </c>
      <c r="I49831" t="s">
        <v>47</v>
      </c>
      <c r="J49831">
        <v>1</v>
      </c>
      <c r="K49831">
        <v>49830</v>
      </c>
      <c r="L49831">
        <v>3</v>
      </c>
      <c r="M49831" t="s">
        <v>48</v>
      </c>
      <c r="N49831">
        <v>45</v>
      </c>
      <c r="O49831">
        <v>2</v>
      </c>
      <c r="P49831">
        <v>2</v>
      </c>
      <c r="Q49831" t="s">
        <v>46</v>
      </c>
      <c r="R49831">
        <v>4</v>
      </c>
      <c r="S49831" t="s">
        <v>50</v>
      </c>
    </row>
    <row r="49832" spans="1:19" ht="16.5" x14ac:dyDescent="0.3">
      <c r="A49832">
        <v>41</v>
      </c>
      <c r="B49832" t="s">
        <v>18</v>
      </c>
      <c r="C49832">
        <f>IF(Table_HR_1[[#This Row],[Attrition]]="yes",1,0)</f>
        <v>0</v>
      </c>
      <c r="D49832" t="s">
        <v>45</v>
      </c>
      <c r="E49832">
        <v>360</v>
      </c>
      <c r="F49832" t="s">
        <v>54</v>
      </c>
      <c r="G49832">
        <v>33</v>
      </c>
      <c r="H49832">
        <v>1</v>
      </c>
      <c r="I49832" t="s">
        <v>62</v>
      </c>
      <c r="J49832">
        <v>1</v>
      </c>
      <c r="K49832">
        <v>49831</v>
      </c>
      <c r="L49832">
        <v>1</v>
      </c>
      <c r="M49832" t="s">
        <v>48</v>
      </c>
      <c r="N49832">
        <v>67</v>
      </c>
      <c r="O49832">
        <v>3</v>
      </c>
      <c r="P49832">
        <v>4</v>
      </c>
      <c r="Q49832" t="s">
        <v>43</v>
      </c>
      <c r="R49832">
        <v>2</v>
      </c>
      <c r="S49832" t="s">
        <v>50</v>
      </c>
    </row>
    <row r="49833" spans="1:19" ht="16.5" x14ac:dyDescent="0.3">
      <c r="A49833">
        <v>44</v>
      </c>
      <c r="B49833" t="s">
        <v>19</v>
      </c>
      <c r="C49833">
        <f>IF(Table_HR_1[[#This Row],[Attrition]]="yes",1,0)</f>
        <v>1</v>
      </c>
      <c r="D49833" t="s">
        <v>39</v>
      </c>
      <c r="E49833">
        <v>341</v>
      </c>
      <c r="F49833" t="s">
        <v>40</v>
      </c>
      <c r="G49833">
        <v>18</v>
      </c>
      <c r="H49833">
        <v>4</v>
      </c>
      <c r="I49833" t="s">
        <v>41</v>
      </c>
      <c r="J49833">
        <v>1</v>
      </c>
      <c r="K49833">
        <v>49832</v>
      </c>
      <c r="L49833">
        <v>4</v>
      </c>
      <c r="M49833" t="s">
        <v>48</v>
      </c>
      <c r="N49833">
        <v>163</v>
      </c>
      <c r="O49833">
        <v>3</v>
      </c>
      <c r="P49833">
        <v>4</v>
      </c>
      <c r="Q49833" t="s">
        <v>64</v>
      </c>
      <c r="R49833">
        <v>4</v>
      </c>
      <c r="S49833" t="s">
        <v>57</v>
      </c>
    </row>
    <row r="49834" spans="1:19" ht="16.5" x14ac:dyDescent="0.3">
      <c r="A49834">
        <v>54</v>
      </c>
      <c r="B49834" t="s">
        <v>19</v>
      </c>
      <c r="C49834">
        <f>IF(Table_HR_1[[#This Row],[Attrition]]="yes",1,0)</f>
        <v>1</v>
      </c>
      <c r="D49834" t="s">
        <v>45</v>
      </c>
      <c r="E49834">
        <v>245</v>
      </c>
      <c r="F49834" t="s">
        <v>63</v>
      </c>
      <c r="G49834">
        <v>30</v>
      </c>
      <c r="H49834">
        <v>4</v>
      </c>
      <c r="I49834" t="s">
        <v>62</v>
      </c>
      <c r="J49834">
        <v>1</v>
      </c>
      <c r="K49834">
        <v>49833</v>
      </c>
      <c r="L49834">
        <v>3</v>
      </c>
      <c r="M49834" t="s">
        <v>42</v>
      </c>
      <c r="N49834">
        <v>183</v>
      </c>
      <c r="O49834">
        <v>2</v>
      </c>
      <c r="P49834">
        <v>3</v>
      </c>
      <c r="Q49834" t="s">
        <v>56</v>
      </c>
      <c r="R49834">
        <v>2</v>
      </c>
      <c r="S49834" t="s">
        <v>44</v>
      </c>
    </row>
    <row r="49835" spans="1:19" ht="16.5" x14ac:dyDescent="0.3">
      <c r="A49835">
        <v>25</v>
      </c>
      <c r="B49835" t="s">
        <v>18</v>
      </c>
      <c r="C49835">
        <f>IF(Table_HR_1[[#This Row],[Attrition]]="yes",1,0)</f>
        <v>0</v>
      </c>
      <c r="D49835" t="s">
        <v>39</v>
      </c>
      <c r="E49835">
        <v>1442</v>
      </c>
      <c r="F49835" t="s">
        <v>63</v>
      </c>
      <c r="G49835">
        <v>9</v>
      </c>
      <c r="H49835">
        <v>4</v>
      </c>
      <c r="I49835" t="s">
        <v>46</v>
      </c>
      <c r="J49835">
        <v>1</v>
      </c>
      <c r="K49835">
        <v>49834</v>
      </c>
      <c r="L49835">
        <v>4</v>
      </c>
      <c r="M49835" t="s">
        <v>48</v>
      </c>
      <c r="N49835">
        <v>196</v>
      </c>
      <c r="O49835">
        <v>3</v>
      </c>
      <c r="P49835">
        <v>5</v>
      </c>
      <c r="Q49835" t="s">
        <v>65</v>
      </c>
      <c r="R49835">
        <v>2</v>
      </c>
      <c r="S49835" t="s">
        <v>50</v>
      </c>
    </row>
    <row r="49836" spans="1:19" ht="16.5" x14ac:dyDescent="0.3">
      <c r="A49836">
        <v>23</v>
      </c>
      <c r="B49836" t="s">
        <v>19</v>
      </c>
      <c r="C49836">
        <f>IF(Table_HR_1[[#This Row],[Attrition]]="yes",1,0)</f>
        <v>1</v>
      </c>
      <c r="D49836" t="s">
        <v>45</v>
      </c>
      <c r="E49836">
        <v>661</v>
      </c>
      <c r="F49836" t="s">
        <v>54</v>
      </c>
      <c r="G49836">
        <v>34</v>
      </c>
      <c r="H49836">
        <v>1</v>
      </c>
      <c r="I49836" t="s">
        <v>55</v>
      </c>
      <c r="J49836">
        <v>1</v>
      </c>
      <c r="K49836">
        <v>49835</v>
      </c>
      <c r="L49836">
        <v>3</v>
      </c>
      <c r="M49836" t="s">
        <v>48</v>
      </c>
      <c r="N49836">
        <v>166</v>
      </c>
      <c r="O49836">
        <v>1</v>
      </c>
      <c r="P49836">
        <v>3</v>
      </c>
      <c r="Q49836" t="s">
        <v>60</v>
      </c>
      <c r="R49836">
        <v>4</v>
      </c>
      <c r="S49836" t="s">
        <v>57</v>
      </c>
    </row>
    <row r="49837" spans="1:19" ht="16.5" x14ac:dyDescent="0.3">
      <c r="A49837">
        <v>30</v>
      </c>
      <c r="B49837" t="s">
        <v>18</v>
      </c>
      <c r="C49837">
        <f>IF(Table_HR_1[[#This Row],[Attrition]]="yes",1,0)</f>
        <v>0</v>
      </c>
      <c r="D49837" t="s">
        <v>39</v>
      </c>
      <c r="E49837">
        <v>1040</v>
      </c>
      <c r="F49837" t="s">
        <v>51</v>
      </c>
      <c r="G49837">
        <v>50</v>
      </c>
      <c r="H49837">
        <v>1</v>
      </c>
      <c r="I49837" t="s">
        <v>55</v>
      </c>
      <c r="J49837">
        <v>1</v>
      </c>
      <c r="K49837">
        <v>49836</v>
      </c>
      <c r="L49837">
        <v>2</v>
      </c>
      <c r="M49837" t="s">
        <v>48</v>
      </c>
      <c r="N49837">
        <v>60</v>
      </c>
      <c r="O49837">
        <v>4</v>
      </c>
      <c r="P49837">
        <v>4</v>
      </c>
      <c r="Q49837" t="s">
        <v>53</v>
      </c>
      <c r="R49837">
        <v>1</v>
      </c>
      <c r="S49837" t="s">
        <v>44</v>
      </c>
    </row>
    <row r="49838" spans="1:19" ht="16.5" x14ac:dyDescent="0.3">
      <c r="A49838">
        <v>50</v>
      </c>
      <c r="B49838" t="s">
        <v>19</v>
      </c>
      <c r="C49838">
        <f>IF(Table_HR_1[[#This Row],[Attrition]]="yes",1,0)</f>
        <v>1</v>
      </c>
      <c r="D49838" t="s">
        <v>45</v>
      </c>
      <c r="E49838">
        <v>689</v>
      </c>
      <c r="F49838" t="s">
        <v>40</v>
      </c>
      <c r="G49838">
        <v>33</v>
      </c>
      <c r="H49838">
        <v>4</v>
      </c>
      <c r="I49838" t="s">
        <v>46</v>
      </c>
      <c r="J49838">
        <v>1</v>
      </c>
      <c r="K49838">
        <v>49837</v>
      </c>
      <c r="L49838">
        <v>4</v>
      </c>
      <c r="M49838" t="s">
        <v>42</v>
      </c>
      <c r="N49838">
        <v>48</v>
      </c>
      <c r="O49838">
        <v>4</v>
      </c>
      <c r="P49838">
        <v>2</v>
      </c>
      <c r="Q49838" t="s">
        <v>43</v>
      </c>
      <c r="R49838">
        <v>3</v>
      </c>
      <c r="S49838" t="s">
        <v>57</v>
      </c>
    </row>
    <row r="49839" spans="1:19" ht="16.5" x14ac:dyDescent="0.3">
      <c r="A49839">
        <v>19</v>
      </c>
      <c r="B49839" t="s">
        <v>18</v>
      </c>
      <c r="C49839">
        <f>IF(Table_HR_1[[#This Row],[Attrition]]="yes",1,0)</f>
        <v>0</v>
      </c>
      <c r="D49839" t="s">
        <v>39</v>
      </c>
      <c r="E49839">
        <v>988</v>
      </c>
      <c r="F49839" t="s">
        <v>51</v>
      </c>
      <c r="G49839">
        <v>27</v>
      </c>
      <c r="H49839">
        <v>5</v>
      </c>
      <c r="I49839" t="s">
        <v>52</v>
      </c>
      <c r="J49839">
        <v>1</v>
      </c>
      <c r="K49839">
        <v>49838</v>
      </c>
      <c r="L49839">
        <v>4</v>
      </c>
      <c r="M49839" t="s">
        <v>48</v>
      </c>
      <c r="N49839">
        <v>169</v>
      </c>
      <c r="O49839">
        <v>2</v>
      </c>
      <c r="P49839">
        <v>5</v>
      </c>
      <c r="Q49839" t="s">
        <v>49</v>
      </c>
      <c r="R49839">
        <v>4</v>
      </c>
      <c r="S49839" t="s">
        <v>57</v>
      </c>
    </row>
    <row r="49840" spans="1:19" ht="16.5" x14ac:dyDescent="0.3">
      <c r="A49840">
        <v>21</v>
      </c>
      <c r="B49840" t="s">
        <v>19</v>
      </c>
      <c r="C49840">
        <f>IF(Table_HR_1[[#This Row],[Attrition]]="yes",1,0)</f>
        <v>1</v>
      </c>
      <c r="D49840" t="s">
        <v>61</v>
      </c>
      <c r="E49840">
        <v>189</v>
      </c>
      <c r="F49840" t="s">
        <v>63</v>
      </c>
      <c r="G49840">
        <v>17</v>
      </c>
      <c r="H49840">
        <v>4</v>
      </c>
      <c r="I49840" t="s">
        <v>41</v>
      </c>
      <c r="J49840">
        <v>1</v>
      </c>
      <c r="K49840">
        <v>49839</v>
      </c>
      <c r="L49840">
        <v>4</v>
      </c>
      <c r="M49840" t="s">
        <v>42</v>
      </c>
      <c r="N49840">
        <v>43</v>
      </c>
      <c r="O49840">
        <v>1</v>
      </c>
      <c r="P49840">
        <v>3</v>
      </c>
      <c r="Q49840" t="s">
        <v>49</v>
      </c>
      <c r="R49840">
        <v>1</v>
      </c>
      <c r="S49840" t="s">
        <v>44</v>
      </c>
    </row>
    <row r="49841" spans="1:19" ht="16.5" x14ac:dyDescent="0.3">
      <c r="A49841">
        <v>41</v>
      </c>
      <c r="B49841" t="s">
        <v>19</v>
      </c>
      <c r="C49841">
        <f>IF(Table_HR_1[[#This Row],[Attrition]]="yes",1,0)</f>
        <v>1</v>
      </c>
      <c r="D49841" t="s">
        <v>39</v>
      </c>
      <c r="E49841">
        <v>1154</v>
      </c>
      <c r="F49841" t="s">
        <v>54</v>
      </c>
      <c r="G49841">
        <v>18</v>
      </c>
      <c r="H49841">
        <v>4</v>
      </c>
      <c r="I49841" t="s">
        <v>55</v>
      </c>
      <c r="J49841">
        <v>1</v>
      </c>
      <c r="K49841">
        <v>49840</v>
      </c>
      <c r="L49841">
        <v>1</v>
      </c>
      <c r="M49841" t="s">
        <v>48</v>
      </c>
      <c r="N49841">
        <v>112</v>
      </c>
      <c r="O49841">
        <v>4</v>
      </c>
      <c r="P49841">
        <v>3</v>
      </c>
      <c r="Q49841" t="s">
        <v>56</v>
      </c>
      <c r="R49841">
        <v>2</v>
      </c>
      <c r="S49841" t="s">
        <v>50</v>
      </c>
    </row>
    <row r="49842" spans="1:19" ht="16.5" x14ac:dyDescent="0.3">
      <c r="A49842">
        <v>34</v>
      </c>
      <c r="B49842" t="s">
        <v>19</v>
      </c>
      <c r="C49842">
        <f>IF(Table_HR_1[[#This Row],[Attrition]]="yes",1,0)</f>
        <v>1</v>
      </c>
      <c r="D49842" t="s">
        <v>61</v>
      </c>
      <c r="E49842">
        <v>1034</v>
      </c>
      <c r="F49842" t="s">
        <v>46</v>
      </c>
      <c r="G49842">
        <v>30</v>
      </c>
      <c r="H49842">
        <v>5</v>
      </c>
      <c r="I49842" t="s">
        <v>46</v>
      </c>
      <c r="J49842">
        <v>1</v>
      </c>
      <c r="K49842">
        <v>49841</v>
      </c>
      <c r="L49842">
        <v>2</v>
      </c>
      <c r="M49842" t="s">
        <v>42</v>
      </c>
      <c r="N49842">
        <v>130</v>
      </c>
      <c r="O49842">
        <v>2</v>
      </c>
      <c r="P49842">
        <v>5</v>
      </c>
      <c r="Q49842" t="s">
        <v>66</v>
      </c>
      <c r="R49842">
        <v>4</v>
      </c>
      <c r="S49842" t="s">
        <v>57</v>
      </c>
    </row>
    <row r="49843" spans="1:19" ht="16.5" x14ac:dyDescent="0.3">
      <c r="A49843">
        <v>58</v>
      </c>
      <c r="B49843" t="s">
        <v>18</v>
      </c>
      <c r="C49843">
        <f>IF(Table_HR_1[[#This Row],[Attrition]]="yes",1,0)</f>
        <v>0</v>
      </c>
      <c r="D49843" t="s">
        <v>61</v>
      </c>
      <c r="E49843">
        <v>440</v>
      </c>
      <c r="F49843" t="s">
        <v>46</v>
      </c>
      <c r="G49843">
        <v>24</v>
      </c>
      <c r="H49843">
        <v>3</v>
      </c>
      <c r="I49843" t="s">
        <v>47</v>
      </c>
      <c r="J49843">
        <v>1</v>
      </c>
      <c r="K49843">
        <v>49842</v>
      </c>
      <c r="L49843">
        <v>2</v>
      </c>
      <c r="M49843" t="s">
        <v>48</v>
      </c>
      <c r="N49843">
        <v>128</v>
      </c>
      <c r="O49843">
        <v>3</v>
      </c>
      <c r="P49843">
        <v>3</v>
      </c>
      <c r="Q49843" t="s">
        <v>60</v>
      </c>
      <c r="R49843">
        <v>3</v>
      </c>
      <c r="S49843" t="s">
        <v>44</v>
      </c>
    </row>
    <row r="49844" spans="1:19" ht="16.5" x14ac:dyDescent="0.3">
      <c r="A49844">
        <v>45</v>
      </c>
      <c r="B49844" t="s">
        <v>19</v>
      </c>
      <c r="C49844">
        <f>IF(Table_HR_1[[#This Row],[Attrition]]="yes",1,0)</f>
        <v>1</v>
      </c>
      <c r="D49844" t="s">
        <v>61</v>
      </c>
      <c r="E49844">
        <v>850</v>
      </c>
      <c r="F49844" t="s">
        <v>54</v>
      </c>
      <c r="G49844">
        <v>10</v>
      </c>
      <c r="H49844">
        <v>4</v>
      </c>
      <c r="I49844" t="s">
        <v>46</v>
      </c>
      <c r="J49844">
        <v>1</v>
      </c>
      <c r="K49844">
        <v>49843</v>
      </c>
      <c r="L49844">
        <v>1</v>
      </c>
      <c r="M49844" t="s">
        <v>48</v>
      </c>
      <c r="N49844">
        <v>57</v>
      </c>
      <c r="O49844">
        <v>3</v>
      </c>
      <c r="P49844">
        <v>1</v>
      </c>
      <c r="Q49844" t="s">
        <v>43</v>
      </c>
      <c r="R49844">
        <v>2</v>
      </c>
      <c r="S49844" t="s">
        <v>57</v>
      </c>
    </row>
    <row r="49845" spans="1:19" ht="16.5" x14ac:dyDescent="0.3">
      <c r="A49845">
        <v>18</v>
      </c>
      <c r="B49845" t="s">
        <v>18</v>
      </c>
      <c r="C49845">
        <f>IF(Table_HR_1[[#This Row],[Attrition]]="yes",1,0)</f>
        <v>0</v>
      </c>
      <c r="D49845" t="s">
        <v>45</v>
      </c>
      <c r="E49845">
        <v>1000</v>
      </c>
      <c r="F49845" t="s">
        <v>63</v>
      </c>
      <c r="G49845">
        <v>18</v>
      </c>
      <c r="H49845">
        <v>5</v>
      </c>
      <c r="I49845" t="s">
        <v>62</v>
      </c>
      <c r="J49845">
        <v>1</v>
      </c>
      <c r="K49845">
        <v>49844</v>
      </c>
      <c r="L49845">
        <v>1</v>
      </c>
      <c r="M49845" t="s">
        <v>42</v>
      </c>
      <c r="N49845">
        <v>61</v>
      </c>
      <c r="O49845">
        <v>4</v>
      </c>
      <c r="P49845">
        <v>1</v>
      </c>
      <c r="Q49845" t="s">
        <v>60</v>
      </c>
      <c r="R49845">
        <v>4</v>
      </c>
      <c r="S49845" t="s">
        <v>57</v>
      </c>
    </row>
    <row r="49846" spans="1:19" ht="16.5" x14ac:dyDescent="0.3">
      <c r="A49846">
        <v>23</v>
      </c>
      <c r="B49846" t="s">
        <v>18</v>
      </c>
      <c r="C49846">
        <f>IF(Table_HR_1[[#This Row],[Attrition]]="yes",1,0)</f>
        <v>0</v>
      </c>
      <c r="D49846" t="s">
        <v>61</v>
      </c>
      <c r="E49846">
        <v>392</v>
      </c>
      <c r="F49846" t="s">
        <v>40</v>
      </c>
      <c r="G49846">
        <v>5</v>
      </c>
      <c r="H49846">
        <v>1</v>
      </c>
      <c r="I49846" t="s">
        <v>46</v>
      </c>
      <c r="J49846">
        <v>1</v>
      </c>
      <c r="K49846">
        <v>49845</v>
      </c>
      <c r="L49846">
        <v>3</v>
      </c>
      <c r="M49846" t="s">
        <v>42</v>
      </c>
      <c r="N49846">
        <v>86</v>
      </c>
      <c r="O49846">
        <v>3</v>
      </c>
      <c r="P49846">
        <v>1</v>
      </c>
      <c r="Q49846" t="s">
        <v>56</v>
      </c>
      <c r="R49846">
        <v>4</v>
      </c>
      <c r="S49846" t="s">
        <v>50</v>
      </c>
    </row>
    <row r="49847" spans="1:19" ht="16.5" x14ac:dyDescent="0.3">
      <c r="A49847">
        <v>47</v>
      </c>
      <c r="B49847" t="s">
        <v>18</v>
      </c>
      <c r="C49847">
        <f>IF(Table_HR_1[[#This Row],[Attrition]]="yes",1,0)</f>
        <v>0</v>
      </c>
      <c r="D49847" t="s">
        <v>61</v>
      </c>
      <c r="E49847">
        <v>202</v>
      </c>
      <c r="F49847" t="s">
        <v>40</v>
      </c>
      <c r="G49847">
        <v>21</v>
      </c>
      <c r="H49847">
        <v>1</v>
      </c>
      <c r="I49847" t="s">
        <v>47</v>
      </c>
      <c r="J49847">
        <v>1</v>
      </c>
      <c r="K49847">
        <v>49846</v>
      </c>
      <c r="L49847">
        <v>4</v>
      </c>
      <c r="M49847" t="s">
        <v>42</v>
      </c>
      <c r="N49847">
        <v>159</v>
      </c>
      <c r="O49847">
        <v>4</v>
      </c>
      <c r="P49847">
        <v>2</v>
      </c>
      <c r="Q49847" t="s">
        <v>56</v>
      </c>
      <c r="R49847">
        <v>4</v>
      </c>
      <c r="S49847" t="s">
        <v>44</v>
      </c>
    </row>
    <row r="49848" spans="1:19" ht="16.5" x14ac:dyDescent="0.3">
      <c r="A49848">
        <v>43</v>
      </c>
      <c r="B49848" t="s">
        <v>18</v>
      </c>
      <c r="C49848">
        <f>IF(Table_HR_1[[#This Row],[Attrition]]="yes",1,0)</f>
        <v>0</v>
      </c>
      <c r="D49848" t="s">
        <v>39</v>
      </c>
      <c r="E49848">
        <v>1231</v>
      </c>
      <c r="F49848" t="s">
        <v>40</v>
      </c>
      <c r="G49848">
        <v>30</v>
      </c>
      <c r="H49848">
        <v>4</v>
      </c>
      <c r="I49848" t="s">
        <v>46</v>
      </c>
      <c r="J49848">
        <v>1</v>
      </c>
      <c r="K49848">
        <v>49847</v>
      </c>
      <c r="L49848">
        <v>3</v>
      </c>
      <c r="M49848" t="s">
        <v>48</v>
      </c>
      <c r="N49848">
        <v>134</v>
      </c>
      <c r="O49848">
        <v>4</v>
      </c>
      <c r="P49848">
        <v>4</v>
      </c>
      <c r="Q49848" t="s">
        <v>43</v>
      </c>
      <c r="R49848">
        <v>3</v>
      </c>
      <c r="S49848" t="s">
        <v>50</v>
      </c>
    </row>
    <row r="49849" spans="1:19" ht="16.5" x14ac:dyDescent="0.3">
      <c r="A49849">
        <v>60</v>
      </c>
      <c r="B49849" t="s">
        <v>19</v>
      </c>
      <c r="C49849">
        <f>IF(Table_HR_1[[#This Row],[Attrition]]="yes",1,0)</f>
        <v>1</v>
      </c>
      <c r="D49849" t="s">
        <v>39</v>
      </c>
      <c r="E49849">
        <v>1475</v>
      </c>
      <c r="F49849" t="s">
        <v>40</v>
      </c>
      <c r="G49849">
        <v>31</v>
      </c>
      <c r="H49849">
        <v>1</v>
      </c>
      <c r="I49849" t="s">
        <v>41</v>
      </c>
      <c r="J49849">
        <v>1</v>
      </c>
      <c r="K49849">
        <v>49848</v>
      </c>
      <c r="L49849">
        <v>2</v>
      </c>
      <c r="M49849" t="s">
        <v>48</v>
      </c>
      <c r="N49849">
        <v>42</v>
      </c>
      <c r="O49849">
        <v>4</v>
      </c>
      <c r="P49849">
        <v>5</v>
      </c>
      <c r="Q49849" t="s">
        <v>65</v>
      </c>
      <c r="R49849">
        <v>1</v>
      </c>
      <c r="S49849" t="s">
        <v>44</v>
      </c>
    </row>
    <row r="49850" spans="1:19" ht="16.5" x14ac:dyDescent="0.3">
      <c r="A49850">
        <v>38</v>
      </c>
      <c r="B49850" t="s">
        <v>19</v>
      </c>
      <c r="C49850">
        <f>IF(Table_HR_1[[#This Row],[Attrition]]="yes",1,0)</f>
        <v>1</v>
      </c>
      <c r="D49850" t="s">
        <v>39</v>
      </c>
      <c r="E49850">
        <v>188</v>
      </c>
      <c r="F49850" t="s">
        <v>63</v>
      </c>
      <c r="G49850">
        <v>33</v>
      </c>
      <c r="H49850">
        <v>5</v>
      </c>
      <c r="I49850" t="s">
        <v>52</v>
      </c>
      <c r="J49850">
        <v>1</v>
      </c>
      <c r="K49850">
        <v>49849</v>
      </c>
      <c r="L49850">
        <v>3</v>
      </c>
      <c r="M49850" t="s">
        <v>42</v>
      </c>
      <c r="N49850">
        <v>120</v>
      </c>
      <c r="O49850">
        <v>2</v>
      </c>
      <c r="P49850">
        <v>4</v>
      </c>
      <c r="Q49850" t="s">
        <v>60</v>
      </c>
      <c r="R49850">
        <v>2</v>
      </c>
      <c r="S49850" t="s">
        <v>50</v>
      </c>
    </row>
    <row r="49851" spans="1:19" ht="16.5" x14ac:dyDescent="0.3">
      <c r="A49851">
        <v>50</v>
      </c>
      <c r="B49851" t="s">
        <v>18</v>
      </c>
      <c r="C49851">
        <f>IF(Table_HR_1[[#This Row],[Attrition]]="yes",1,0)</f>
        <v>0</v>
      </c>
      <c r="D49851" t="s">
        <v>61</v>
      </c>
      <c r="E49851">
        <v>1245</v>
      </c>
      <c r="F49851" t="s">
        <v>63</v>
      </c>
      <c r="G49851">
        <v>26</v>
      </c>
      <c r="H49851">
        <v>4</v>
      </c>
      <c r="I49851" t="s">
        <v>55</v>
      </c>
      <c r="J49851">
        <v>1</v>
      </c>
      <c r="K49851">
        <v>49850</v>
      </c>
      <c r="L49851">
        <v>1</v>
      </c>
      <c r="M49851" t="s">
        <v>48</v>
      </c>
      <c r="N49851">
        <v>76</v>
      </c>
      <c r="O49851">
        <v>1</v>
      </c>
      <c r="P49851">
        <v>1</v>
      </c>
      <c r="Q49851" t="s">
        <v>65</v>
      </c>
      <c r="R49851">
        <v>3</v>
      </c>
      <c r="S49851" t="s">
        <v>44</v>
      </c>
    </row>
    <row r="49852" spans="1:19" ht="16.5" x14ac:dyDescent="0.3">
      <c r="A49852">
        <v>35</v>
      </c>
      <c r="B49852" t="s">
        <v>19</v>
      </c>
      <c r="C49852">
        <f>IF(Table_HR_1[[#This Row],[Attrition]]="yes",1,0)</f>
        <v>1</v>
      </c>
      <c r="D49852" t="s">
        <v>39</v>
      </c>
      <c r="E49852">
        <v>1302</v>
      </c>
      <c r="F49852" t="s">
        <v>40</v>
      </c>
      <c r="G49852">
        <v>34</v>
      </c>
      <c r="H49852">
        <v>4</v>
      </c>
      <c r="I49852" t="s">
        <v>41</v>
      </c>
      <c r="J49852">
        <v>1</v>
      </c>
      <c r="K49852">
        <v>49851</v>
      </c>
      <c r="L49852">
        <v>4</v>
      </c>
      <c r="M49852" t="s">
        <v>48</v>
      </c>
      <c r="N49852">
        <v>109</v>
      </c>
      <c r="O49852">
        <v>2</v>
      </c>
      <c r="P49852">
        <v>1</v>
      </c>
      <c r="Q49852" t="s">
        <v>43</v>
      </c>
      <c r="R49852">
        <v>1</v>
      </c>
      <c r="S49852" t="s">
        <v>57</v>
      </c>
    </row>
    <row r="49853" spans="1:19" ht="16.5" x14ac:dyDescent="0.3">
      <c r="A49853">
        <v>60</v>
      </c>
      <c r="B49853" t="s">
        <v>18</v>
      </c>
      <c r="C49853">
        <f>IF(Table_HR_1[[#This Row],[Attrition]]="yes",1,0)</f>
        <v>0</v>
      </c>
      <c r="D49853" t="s">
        <v>39</v>
      </c>
      <c r="E49853">
        <v>623</v>
      </c>
      <c r="F49853" t="s">
        <v>46</v>
      </c>
      <c r="G49853">
        <v>22</v>
      </c>
      <c r="H49853">
        <v>1</v>
      </c>
      <c r="I49853" t="s">
        <v>52</v>
      </c>
      <c r="J49853">
        <v>1</v>
      </c>
      <c r="K49853">
        <v>49852</v>
      </c>
      <c r="L49853">
        <v>4</v>
      </c>
      <c r="M49853" t="s">
        <v>42</v>
      </c>
      <c r="N49853">
        <v>71</v>
      </c>
      <c r="O49853">
        <v>4</v>
      </c>
      <c r="P49853">
        <v>1</v>
      </c>
      <c r="Q49853" t="s">
        <v>65</v>
      </c>
      <c r="R49853">
        <v>1</v>
      </c>
      <c r="S49853" t="s">
        <v>44</v>
      </c>
    </row>
    <row r="49854" spans="1:19" ht="16.5" x14ac:dyDescent="0.3">
      <c r="A49854">
        <v>54</v>
      </c>
      <c r="B49854" t="s">
        <v>18</v>
      </c>
      <c r="C49854">
        <f>IF(Table_HR_1[[#This Row],[Attrition]]="yes",1,0)</f>
        <v>0</v>
      </c>
      <c r="D49854" t="s">
        <v>61</v>
      </c>
      <c r="E49854">
        <v>641</v>
      </c>
      <c r="F49854" t="s">
        <v>58</v>
      </c>
      <c r="G49854">
        <v>3</v>
      </c>
      <c r="H49854">
        <v>3</v>
      </c>
      <c r="I49854" t="s">
        <v>46</v>
      </c>
      <c r="J49854">
        <v>1</v>
      </c>
      <c r="K49854">
        <v>49853</v>
      </c>
      <c r="L49854">
        <v>2</v>
      </c>
      <c r="M49854" t="s">
        <v>48</v>
      </c>
      <c r="N49854">
        <v>67</v>
      </c>
      <c r="O49854">
        <v>1</v>
      </c>
      <c r="P49854">
        <v>4</v>
      </c>
      <c r="Q49854" t="s">
        <v>53</v>
      </c>
      <c r="R49854">
        <v>3</v>
      </c>
      <c r="S49854" t="s">
        <v>44</v>
      </c>
    </row>
    <row r="49855" spans="1:19" ht="16.5" x14ac:dyDescent="0.3">
      <c r="A49855">
        <v>26</v>
      </c>
      <c r="B49855" t="s">
        <v>18</v>
      </c>
      <c r="C49855">
        <f>IF(Table_HR_1[[#This Row],[Attrition]]="yes",1,0)</f>
        <v>0</v>
      </c>
      <c r="D49855" t="s">
        <v>61</v>
      </c>
      <c r="E49855">
        <v>1152</v>
      </c>
      <c r="F49855" t="s">
        <v>63</v>
      </c>
      <c r="G49855">
        <v>6</v>
      </c>
      <c r="H49855">
        <v>2</v>
      </c>
      <c r="I49855" t="s">
        <v>41</v>
      </c>
      <c r="J49855">
        <v>1</v>
      </c>
      <c r="K49855">
        <v>49854</v>
      </c>
      <c r="L49855">
        <v>4</v>
      </c>
      <c r="M49855" t="s">
        <v>48</v>
      </c>
      <c r="N49855">
        <v>116</v>
      </c>
      <c r="O49855">
        <v>2</v>
      </c>
      <c r="P49855">
        <v>4</v>
      </c>
      <c r="Q49855" t="s">
        <v>60</v>
      </c>
      <c r="R49855">
        <v>1</v>
      </c>
      <c r="S49855" t="s">
        <v>44</v>
      </c>
    </row>
    <row r="49856" spans="1:19" ht="16.5" x14ac:dyDescent="0.3">
      <c r="A49856">
        <v>49</v>
      </c>
      <c r="B49856" t="s">
        <v>18</v>
      </c>
      <c r="C49856">
        <f>IF(Table_HR_1[[#This Row],[Attrition]]="yes",1,0)</f>
        <v>0</v>
      </c>
      <c r="D49856" t="s">
        <v>39</v>
      </c>
      <c r="E49856">
        <v>472</v>
      </c>
      <c r="F49856" t="s">
        <v>63</v>
      </c>
      <c r="G49856">
        <v>3</v>
      </c>
      <c r="H49856">
        <v>1</v>
      </c>
      <c r="I49856" t="s">
        <v>62</v>
      </c>
      <c r="J49856">
        <v>1</v>
      </c>
      <c r="K49856">
        <v>49855</v>
      </c>
      <c r="L49856">
        <v>1</v>
      </c>
      <c r="M49856" t="s">
        <v>48</v>
      </c>
      <c r="N49856">
        <v>126</v>
      </c>
      <c r="O49856">
        <v>1</v>
      </c>
      <c r="P49856">
        <v>1</v>
      </c>
      <c r="Q49856" t="s">
        <v>46</v>
      </c>
      <c r="R49856">
        <v>2</v>
      </c>
      <c r="S49856" t="s">
        <v>57</v>
      </c>
    </row>
    <row r="49857" spans="1:19" ht="16.5" x14ac:dyDescent="0.3">
      <c r="A49857">
        <v>44</v>
      </c>
      <c r="B49857" t="s">
        <v>18</v>
      </c>
      <c r="C49857">
        <f>IF(Table_HR_1[[#This Row],[Attrition]]="yes",1,0)</f>
        <v>0</v>
      </c>
      <c r="D49857" t="s">
        <v>39</v>
      </c>
      <c r="E49857">
        <v>352</v>
      </c>
      <c r="F49857" t="s">
        <v>54</v>
      </c>
      <c r="G49857">
        <v>50</v>
      </c>
      <c r="H49857">
        <v>2</v>
      </c>
      <c r="I49857" t="s">
        <v>47</v>
      </c>
      <c r="J49857">
        <v>1</v>
      </c>
      <c r="K49857">
        <v>49856</v>
      </c>
      <c r="L49857">
        <v>2</v>
      </c>
      <c r="M49857" t="s">
        <v>42</v>
      </c>
      <c r="N49857">
        <v>83</v>
      </c>
      <c r="O49857">
        <v>4</v>
      </c>
      <c r="P49857">
        <v>4</v>
      </c>
      <c r="Q49857" t="s">
        <v>60</v>
      </c>
      <c r="R49857">
        <v>4</v>
      </c>
      <c r="S49857" t="s">
        <v>50</v>
      </c>
    </row>
    <row r="49858" spans="1:19" ht="16.5" x14ac:dyDescent="0.3">
      <c r="A49858">
        <v>40</v>
      </c>
      <c r="B49858" t="s">
        <v>18</v>
      </c>
      <c r="C49858">
        <f>IF(Table_HR_1[[#This Row],[Attrition]]="yes",1,0)</f>
        <v>0</v>
      </c>
      <c r="D49858" t="s">
        <v>61</v>
      </c>
      <c r="E49858">
        <v>388</v>
      </c>
      <c r="F49858" t="s">
        <v>46</v>
      </c>
      <c r="G49858">
        <v>47</v>
      </c>
      <c r="H49858">
        <v>1</v>
      </c>
      <c r="I49858" t="s">
        <v>41</v>
      </c>
      <c r="J49858">
        <v>1</v>
      </c>
      <c r="K49858">
        <v>49857</v>
      </c>
      <c r="L49858">
        <v>3</v>
      </c>
      <c r="M49858" t="s">
        <v>48</v>
      </c>
      <c r="N49858">
        <v>70</v>
      </c>
      <c r="O49858">
        <v>1</v>
      </c>
      <c r="P49858">
        <v>3</v>
      </c>
      <c r="Q49858" t="s">
        <v>49</v>
      </c>
      <c r="R49858">
        <v>3</v>
      </c>
      <c r="S49858" t="s">
        <v>50</v>
      </c>
    </row>
    <row r="49859" spans="1:19" ht="16.5" x14ac:dyDescent="0.3">
      <c r="A49859">
        <v>39</v>
      </c>
      <c r="B49859" t="s">
        <v>19</v>
      </c>
      <c r="C49859">
        <f>IF(Table_HR_1[[#This Row],[Attrition]]="yes",1,0)</f>
        <v>1</v>
      </c>
      <c r="D49859" t="s">
        <v>39</v>
      </c>
      <c r="E49859">
        <v>307</v>
      </c>
      <c r="F49859" t="s">
        <v>51</v>
      </c>
      <c r="G49859">
        <v>27</v>
      </c>
      <c r="H49859">
        <v>3</v>
      </c>
      <c r="I49859" t="s">
        <v>46</v>
      </c>
      <c r="J49859">
        <v>1</v>
      </c>
      <c r="K49859">
        <v>49858</v>
      </c>
      <c r="L49859">
        <v>1</v>
      </c>
      <c r="M49859" t="s">
        <v>48</v>
      </c>
      <c r="N49859">
        <v>157</v>
      </c>
      <c r="O49859">
        <v>4</v>
      </c>
      <c r="P49859">
        <v>1</v>
      </c>
      <c r="Q49859" t="s">
        <v>53</v>
      </c>
      <c r="R49859">
        <v>3</v>
      </c>
      <c r="S49859" t="s">
        <v>50</v>
      </c>
    </row>
    <row r="49860" spans="1:19" ht="16.5" x14ac:dyDescent="0.3">
      <c r="A49860">
        <v>57</v>
      </c>
      <c r="B49860" t="s">
        <v>18</v>
      </c>
      <c r="C49860">
        <f>IF(Table_HR_1[[#This Row],[Attrition]]="yes",1,0)</f>
        <v>0</v>
      </c>
      <c r="D49860" t="s">
        <v>61</v>
      </c>
      <c r="E49860">
        <v>192</v>
      </c>
      <c r="F49860" t="s">
        <v>54</v>
      </c>
      <c r="G49860">
        <v>21</v>
      </c>
      <c r="H49860">
        <v>3</v>
      </c>
      <c r="I49860" t="s">
        <v>52</v>
      </c>
      <c r="J49860">
        <v>1</v>
      </c>
      <c r="K49860">
        <v>49859</v>
      </c>
      <c r="L49860">
        <v>2</v>
      </c>
      <c r="M49860" t="s">
        <v>48</v>
      </c>
      <c r="N49860">
        <v>43</v>
      </c>
      <c r="O49860">
        <v>3</v>
      </c>
      <c r="P49860">
        <v>5</v>
      </c>
      <c r="Q49860" t="s">
        <v>49</v>
      </c>
      <c r="R49860">
        <v>2</v>
      </c>
      <c r="S49860" t="s">
        <v>57</v>
      </c>
    </row>
    <row r="49861" spans="1:19" ht="16.5" x14ac:dyDescent="0.3">
      <c r="A49861">
        <v>45</v>
      </c>
      <c r="B49861" t="s">
        <v>19</v>
      </c>
      <c r="C49861">
        <f>IF(Table_HR_1[[#This Row],[Attrition]]="yes",1,0)</f>
        <v>1</v>
      </c>
      <c r="D49861" t="s">
        <v>45</v>
      </c>
      <c r="E49861">
        <v>896</v>
      </c>
      <c r="F49861" t="s">
        <v>46</v>
      </c>
      <c r="G49861">
        <v>31</v>
      </c>
      <c r="H49861">
        <v>2</v>
      </c>
      <c r="I49861" t="s">
        <v>47</v>
      </c>
      <c r="J49861">
        <v>1</v>
      </c>
      <c r="K49861">
        <v>49860</v>
      </c>
      <c r="L49861">
        <v>2</v>
      </c>
      <c r="M49861" t="s">
        <v>48</v>
      </c>
      <c r="N49861">
        <v>188</v>
      </c>
      <c r="O49861">
        <v>1</v>
      </c>
      <c r="P49861">
        <v>4</v>
      </c>
      <c r="Q49861" t="s">
        <v>59</v>
      </c>
      <c r="R49861">
        <v>2</v>
      </c>
      <c r="S49861" t="s">
        <v>44</v>
      </c>
    </row>
    <row r="49862" spans="1:19" ht="16.5" x14ac:dyDescent="0.3">
      <c r="A49862">
        <v>21</v>
      </c>
      <c r="B49862" t="s">
        <v>18</v>
      </c>
      <c r="C49862">
        <f>IF(Table_HR_1[[#This Row],[Attrition]]="yes",1,0)</f>
        <v>0</v>
      </c>
      <c r="D49862" t="s">
        <v>61</v>
      </c>
      <c r="E49862">
        <v>668</v>
      </c>
      <c r="F49862" t="s">
        <v>63</v>
      </c>
      <c r="G49862">
        <v>32</v>
      </c>
      <c r="H49862">
        <v>5</v>
      </c>
      <c r="I49862" t="s">
        <v>52</v>
      </c>
      <c r="J49862">
        <v>1</v>
      </c>
      <c r="K49862">
        <v>49861</v>
      </c>
      <c r="L49862">
        <v>2</v>
      </c>
      <c r="M49862" t="s">
        <v>42</v>
      </c>
      <c r="N49862">
        <v>90</v>
      </c>
      <c r="O49862">
        <v>1</v>
      </c>
      <c r="P49862">
        <v>1</v>
      </c>
      <c r="Q49862" t="s">
        <v>65</v>
      </c>
      <c r="R49862">
        <v>1</v>
      </c>
      <c r="S49862" t="s">
        <v>44</v>
      </c>
    </row>
    <row r="49863" spans="1:19" ht="16.5" x14ac:dyDescent="0.3">
      <c r="A49863">
        <v>55</v>
      </c>
      <c r="B49863" t="s">
        <v>19</v>
      </c>
      <c r="C49863">
        <f>IF(Table_HR_1[[#This Row],[Attrition]]="yes",1,0)</f>
        <v>1</v>
      </c>
      <c r="D49863" t="s">
        <v>61</v>
      </c>
      <c r="E49863">
        <v>1438</v>
      </c>
      <c r="F49863" t="s">
        <v>51</v>
      </c>
      <c r="G49863">
        <v>9</v>
      </c>
      <c r="H49863">
        <v>3</v>
      </c>
      <c r="I49863" t="s">
        <v>41</v>
      </c>
      <c r="J49863">
        <v>1</v>
      </c>
      <c r="K49863">
        <v>49862</v>
      </c>
      <c r="L49863">
        <v>3</v>
      </c>
      <c r="M49863" t="s">
        <v>42</v>
      </c>
      <c r="N49863">
        <v>152</v>
      </c>
      <c r="O49863">
        <v>1</v>
      </c>
      <c r="P49863">
        <v>1</v>
      </c>
      <c r="Q49863" t="s">
        <v>49</v>
      </c>
      <c r="R49863">
        <v>3</v>
      </c>
      <c r="S49863" t="s">
        <v>50</v>
      </c>
    </row>
    <row r="49864" spans="1:19" ht="16.5" x14ac:dyDescent="0.3">
      <c r="A49864">
        <v>24</v>
      </c>
      <c r="B49864" t="s">
        <v>18</v>
      </c>
      <c r="C49864">
        <f>IF(Table_HR_1[[#This Row],[Attrition]]="yes",1,0)</f>
        <v>0</v>
      </c>
      <c r="D49864" t="s">
        <v>39</v>
      </c>
      <c r="E49864">
        <v>1308</v>
      </c>
      <c r="F49864" t="s">
        <v>54</v>
      </c>
      <c r="G49864">
        <v>28</v>
      </c>
      <c r="H49864">
        <v>4</v>
      </c>
      <c r="I49864" t="s">
        <v>46</v>
      </c>
      <c r="J49864">
        <v>1</v>
      </c>
      <c r="K49864">
        <v>49863</v>
      </c>
      <c r="L49864">
        <v>3</v>
      </c>
      <c r="M49864" t="s">
        <v>42</v>
      </c>
      <c r="N49864">
        <v>85</v>
      </c>
      <c r="O49864">
        <v>1</v>
      </c>
      <c r="P49864">
        <v>1</v>
      </c>
      <c r="Q49864" t="s">
        <v>65</v>
      </c>
      <c r="R49864">
        <v>3</v>
      </c>
      <c r="S49864" t="s">
        <v>57</v>
      </c>
    </row>
    <row r="49865" spans="1:19" ht="16.5" x14ac:dyDescent="0.3">
      <c r="A49865">
        <v>34</v>
      </c>
      <c r="B49865" t="s">
        <v>19</v>
      </c>
      <c r="C49865">
        <f>IF(Table_HR_1[[#This Row],[Attrition]]="yes",1,0)</f>
        <v>1</v>
      </c>
      <c r="D49865" t="s">
        <v>45</v>
      </c>
      <c r="E49865">
        <v>1235</v>
      </c>
      <c r="F49865" t="s">
        <v>58</v>
      </c>
      <c r="G49865">
        <v>33</v>
      </c>
      <c r="H49865">
        <v>3</v>
      </c>
      <c r="I49865" t="s">
        <v>62</v>
      </c>
      <c r="J49865">
        <v>1</v>
      </c>
      <c r="K49865">
        <v>49864</v>
      </c>
      <c r="L49865">
        <v>2</v>
      </c>
      <c r="M49865" t="s">
        <v>48</v>
      </c>
      <c r="N49865">
        <v>106</v>
      </c>
      <c r="O49865">
        <v>4</v>
      </c>
      <c r="P49865">
        <v>5</v>
      </c>
      <c r="Q49865" t="s">
        <v>64</v>
      </c>
      <c r="R49865">
        <v>4</v>
      </c>
      <c r="S49865" t="s">
        <v>50</v>
      </c>
    </row>
    <row r="49866" spans="1:19" ht="16.5" x14ac:dyDescent="0.3">
      <c r="A49866">
        <v>52</v>
      </c>
      <c r="B49866" t="s">
        <v>19</v>
      </c>
      <c r="C49866">
        <f>IF(Table_HR_1[[#This Row],[Attrition]]="yes",1,0)</f>
        <v>1</v>
      </c>
      <c r="D49866" t="s">
        <v>61</v>
      </c>
      <c r="E49866">
        <v>1446</v>
      </c>
      <c r="F49866" t="s">
        <v>40</v>
      </c>
      <c r="G49866">
        <v>14</v>
      </c>
      <c r="H49866">
        <v>1</v>
      </c>
      <c r="I49866" t="s">
        <v>41</v>
      </c>
      <c r="J49866">
        <v>1</v>
      </c>
      <c r="K49866">
        <v>49865</v>
      </c>
      <c r="L49866">
        <v>1</v>
      </c>
      <c r="M49866" t="s">
        <v>42</v>
      </c>
      <c r="N49866">
        <v>155</v>
      </c>
      <c r="O49866">
        <v>2</v>
      </c>
      <c r="P49866">
        <v>4</v>
      </c>
      <c r="Q49866" t="s">
        <v>66</v>
      </c>
      <c r="R49866">
        <v>4</v>
      </c>
      <c r="S49866" t="s">
        <v>57</v>
      </c>
    </row>
    <row r="49867" spans="1:19" ht="16.5" x14ac:dyDescent="0.3">
      <c r="A49867">
        <v>50</v>
      </c>
      <c r="B49867" t="s">
        <v>18</v>
      </c>
      <c r="C49867">
        <f>IF(Table_HR_1[[#This Row],[Attrition]]="yes",1,0)</f>
        <v>0</v>
      </c>
      <c r="D49867" t="s">
        <v>45</v>
      </c>
      <c r="E49867">
        <v>1102</v>
      </c>
      <c r="F49867" t="s">
        <v>40</v>
      </c>
      <c r="G49867">
        <v>42</v>
      </c>
      <c r="H49867">
        <v>1</v>
      </c>
      <c r="I49867" t="s">
        <v>41</v>
      </c>
      <c r="J49867">
        <v>1</v>
      </c>
      <c r="K49867">
        <v>49866</v>
      </c>
      <c r="L49867">
        <v>3</v>
      </c>
      <c r="M49867" t="s">
        <v>48</v>
      </c>
      <c r="N49867">
        <v>116</v>
      </c>
      <c r="O49867">
        <v>3</v>
      </c>
      <c r="P49867">
        <v>5</v>
      </c>
      <c r="Q49867" t="s">
        <v>56</v>
      </c>
      <c r="R49867">
        <v>2</v>
      </c>
      <c r="S49867" t="s">
        <v>50</v>
      </c>
    </row>
    <row r="49868" spans="1:19" ht="16.5" x14ac:dyDescent="0.3">
      <c r="A49868">
        <v>36</v>
      </c>
      <c r="B49868" t="s">
        <v>18</v>
      </c>
      <c r="C49868">
        <f>IF(Table_HR_1[[#This Row],[Attrition]]="yes",1,0)</f>
        <v>0</v>
      </c>
      <c r="D49868" t="s">
        <v>39</v>
      </c>
      <c r="E49868">
        <v>360</v>
      </c>
      <c r="F49868" t="s">
        <v>40</v>
      </c>
      <c r="G49868">
        <v>32</v>
      </c>
      <c r="H49868">
        <v>5</v>
      </c>
      <c r="I49868" t="s">
        <v>47</v>
      </c>
      <c r="J49868">
        <v>1</v>
      </c>
      <c r="K49868">
        <v>49867</v>
      </c>
      <c r="L49868">
        <v>4</v>
      </c>
      <c r="M49868" t="s">
        <v>42</v>
      </c>
      <c r="N49868">
        <v>162</v>
      </c>
      <c r="O49868">
        <v>3</v>
      </c>
      <c r="P49868">
        <v>1</v>
      </c>
      <c r="Q49868" t="s">
        <v>66</v>
      </c>
      <c r="R49868">
        <v>3</v>
      </c>
      <c r="S49868" t="s">
        <v>44</v>
      </c>
    </row>
    <row r="49869" spans="1:19" ht="16.5" x14ac:dyDescent="0.3">
      <c r="A49869">
        <v>33</v>
      </c>
      <c r="B49869" t="s">
        <v>19</v>
      </c>
      <c r="C49869">
        <f>IF(Table_HR_1[[#This Row],[Attrition]]="yes",1,0)</f>
        <v>1</v>
      </c>
      <c r="D49869" t="s">
        <v>39</v>
      </c>
      <c r="E49869">
        <v>1254</v>
      </c>
      <c r="F49869" t="s">
        <v>58</v>
      </c>
      <c r="G49869">
        <v>13</v>
      </c>
      <c r="H49869">
        <v>4</v>
      </c>
      <c r="I49869" t="s">
        <v>55</v>
      </c>
      <c r="J49869">
        <v>1</v>
      </c>
      <c r="K49869">
        <v>49868</v>
      </c>
      <c r="L49869">
        <v>4</v>
      </c>
      <c r="M49869" t="s">
        <v>48</v>
      </c>
      <c r="N49869">
        <v>199</v>
      </c>
      <c r="O49869">
        <v>2</v>
      </c>
      <c r="P49869">
        <v>5</v>
      </c>
      <c r="Q49869" t="s">
        <v>59</v>
      </c>
      <c r="R49869">
        <v>2</v>
      </c>
      <c r="S49869" t="s">
        <v>44</v>
      </c>
    </row>
    <row r="49870" spans="1:19" ht="16.5" x14ac:dyDescent="0.3">
      <c r="A49870">
        <v>44</v>
      </c>
      <c r="B49870" t="s">
        <v>19</v>
      </c>
      <c r="C49870">
        <f>IF(Table_HR_1[[#This Row],[Attrition]]="yes",1,0)</f>
        <v>1</v>
      </c>
      <c r="D49870" t="s">
        <v>61</v>
      </c>
      <c r="E49870">
        <v>691</v>
      </c>
      <c r="F49870" t="s">
        <v>40</v>
      </c>
      <c r="G49870">
        <v>11</v>
      </c>
      <c r="H49870">
        <v>4</v>
      </c>
      <c r="I49870" t="s">
        <v>52</v>
      </c>
      <c r="J49870">
        <v>1</v>
      </c>
      <c r="K49870">
        <v>49869</v>
      </c>
      <c r="L49870">
        <v>2</v>
      </c>
      <c r="M49870" t="s">
        <v>48</v>
      </c>
      <c r="N49870">
        <v>128</v>
      </c>
      <c r="O49870">
        <v>4</v>
      </c>
      <c r="P49870">
        <v>5</v>
      </c>
      <c r="Q49870" t="s">
        <v>53</v>
      </c>
      <c r="R49870">
        <v>1</v>
      </c>
      <c r="S49870" t="s">
        <v>50</v>
      </c>
    </row>
    <row r="49871" spans="1:19" ht="16.5" x14ac:dyDescent="0.3">
      <c r="A49871">
        <v>39</v>
      </c>
      <c r="B49871" t="s">
        <v>18</v>
      </c>
      <c r="C49871">
        <f>IF(Table_HR_1[[#This Row],[Attrition]]="yes",1,0)</f>
        <v>0</v>
      </c>
      <c r="D49871" t="s">
        <v>61</v>
      </c>
      <c r="E49871">
        <v>1133</v>
      </c>
      <c r="F49871" t="s">
        <v>46</v>
      </c>
      <c r="G49871">
        <v>6</v>
      </c>
      <c r="H49871">
        <v>4</v>
      </c>
      <c r="I49871" t="s">
        <v>46</v>
      </c>
      <c r="J49871">
        <v>1</v>
      </c>
      <c r="K49871">
        <v>49870</v>
      </c>
      <c r="L49871">
        <v>1</v>
      </c>
      <c r="M49871" t="s">
        <v>48</v>
      </c>
      <c r="N49871">
        <v>137</v>
      </c>
      <c r="O49871">
        <v>1</v>
      </c>
      <c r="P49871">
        <v>3</v>
      </c>
      <c r="Q49871" t="s">
        <v>60</v>
      </c>
      <c r="R49871">
        <v>4</v>
      </c>
      <c r="S49871" t="s">
        <v>50</v>
      </c>
    </row>
    <row r="49872" spans="1:19" ht="16.5" x14ac:dyDescent="0.3">
      <c r="A49872">
        <v>21</v>
      </c>
      <c r="B49872" t="s">
        <v>18</v>
      </c>
      <c r="C49872">
        <f>IF(Table_HR_1[[#This Row],[Attrition]]="yes",1,0)</f>
        <v>0</v>
      </c>
      <c r="D49872" t="s">
        <v>61</v>
      </c>
      <c r="E49872">
        <v>243</v>
      </c>
      <c r="F49872" t="s">
        <v>51</v>
      </c>
      <c r="G49872">
        <v>32</v>
      </c>
      <c r="H49872">
        <v>2</v>
      </c>
      <c r="I49872" t="s">
        <v>55</v>
      </c>
      <c r="J49872">
        <v>1</v>
      </c>
      <c r="K49872">
        <v>49871</v>
      </c>
      <c r="L49872">
        <v>2</v>
      </c>
      <c r="M49872" t="s">
        <v>48</v>
      </c>
      <c r="N49872">
        <v>99</v>
      </c>
      <c r="O49872">
        <v>1</v>
      </c>
      <c r="P49872">
        <v>3</v>
      </c>
      <c r="Q49872" t="s">
        <v>66</v>
      </c>
      <c r="R49872">
        <v>4</v>
      </c>
      <c r="S49872" t="s">
        <v>57</v>
      </c>
    </row>
    <row r="49873" spans="1:19" ht="16.5" x14ac:dyDescent="0.3">
      <c r="A49873">
        <v>21</v>
      </c>
      <c r="B49873" t="s">
        <v>18</v>
      </c>
      <c r="C49873">
        <f>IF(Table_HR_1[[#This Row],[Attrition]]="yes",1,0)</f>
        <v>0</v>
      </c>
      <c r="D49873" t="s">
        <v>61</v>
      </c>
      <c r="E49873">
        <v>1467</v>
      </c>
      <c r="F49873" t="s">
        <v>51</v>
      </c>
      <c r="G49873">
        <v>28</v>
      </c>
      <c r="H49873">
        <v>3</v>
      </c>
      <c r="I49873" t="s">
        <v>46</v>
      </c>
      <c r="J49873">
        <v>1</v>
      </c>
      <c r="K49873">
        <v>49872</v>
      </c>
      <c r="L49873">
        <v>1</v>
      </c>
      <c r="M49873" t="s">
        <v>48</v>
      </c>
      <c r="N49873">
        <v>139</v>
      </c>
      <c r="O49873">
        <v>4</v>
      </c>
      <c r="P49873">
        <v>3</v>
      </c>
      <c r="Q49873" t="s">
        <v>64</v>
      </c>
      <c r="R49873">
        <v>3</v>
      </c>
      <c r="S49873" t="s">
        <v>50</v>
      </c>
    </row>
    <row r="49874" spans="1:19" ht="16.5" x14ac:dyDescent="0.3">
      <c r="A49874">
        <v>60</v>
      </c>
      <c r="B49874" t="s">
        <v>18</v>
      </c>
      <c r="C49874">
        <f>IF(Table_HR_1[[#This Row],[Attrition]]="yes",1,0)</f>
        <v>0</v>
      </c>
      <c r="D49874" t="s">
        <v>45</v>
      </c>
      <c r="E49874">
        <v>1010</v>
      </c>
      <c r="F49874" t="s">
        <v>54</v>
      </c>
      <c r="G49874">
        <v>28</v>
      </c>
      <c r="H49874">
        <v>3</v>
      </c>
      <c r="I49874" t="s">
        <v>41</v>
      </c>
      <c r="J49874">
        <v>1</v>
      </c>
      <c r="K49874">
        <v>49873</v>
      </c>
      <c r="L49874">
        <v>1</v>
      </c>
      <c r="M49874" t="s">
        <v>48</v>
      </c>
      <c r="N49874">
        <v>41</v>
      </c>
      <c r="O49874">
        <v>4</v>
      </c>
      <c r="P49874">
        <v>3</v>
      </c>
      <c r="Q49874" t="s">
        <v>59</v>
      </c>
      <c r="R49874">
        <v>4</v>
      </c>
      <c r="S49874" t="s">
        <v>50</v>
      </c>
    </row>
    <row r="49875" spans="1:19" ht="16.5" x14ac:dyDescent="0.3">
      <c r="A49875">
        <v>32</v>
      </c>
      <c r="B49875" t="s">
        <v>18</v>
      </c>
      <c r="C49875">
        <f>IF(Table_HR_1[[#This Row],[Attrition]]="yes",1,0)</f>
        <v>0</v>
      </c>
      <c r="D49875" t="s">
        <v>45</v>
      </c>
      <c r="E49875">
        <v>826</v>
      </c>
      <c r="F49875" t="s">
        <v>54</v>
      </c>
      <c r="G49875">
        <v>21</v>
      </c>
      <c r="H49875">
        <v>5</v>
      </c>
      <c r="I49875" t="s">
        <v>52</v>
      </c>
      <c r="J49875">
        <v>1</v>
      </c>
      <c r="K49875">
        <v>49874</v>
      </c>
      <c r="L49875">
        <v>1</v>
      </c>
      <c r="M49875" t="s">
        <v>42</v>
      </c>
      <c r="N49875">
        <v>98</v>
      </c>
      <c r="O49875">
        <v>3</v>
      </c>
      <c r="P49875">
        <v>2</v>
      </c>
      <c r="Q49875" t="s">
        <v>56</v>
      </c>
      <c r="R49875">
        <v>2</v>
      </c>
      <c r="S49875" t="s">
        <v>50</v>
      </c>
    </row>
    <row r="49876" spans="1:19" ht="16.5" x14ac:dyDescent="0.3">
      <c r="A49876">
        <v>36</v>
      </c>
      <c r="B49876" t="s">
        <v>18</v>
      </c>
      <c r="C49876">
        <f>IF(Table_HR_1[[#This Row],[Attrition]]="yes",1,0)</f>
        <v>0</v>
      </c>
      <c r="D49876" t="s">
        <v>61</v>
      </c>
      <c r="E49876">
        <v>202</v>
      </c>
      <c r="F49876" t="s">
        <v>63</v>
      </c>
      <c r="G49876">
        <v>3</v>
      </c>
      <c r="H49876">
        <v>1</v>
      </c>
      <c r="I49876" t="s">
        <v>55</v>
      </c>
      <c r="J49876">
        <v>1</v>
      </c>
      <c r="K49876">
        <v>49875</v>
      </c>
      <c r="L49876">
        <v>4</v>
      </c>
      <c r="M49876" t="s">
        <v>42</v>
      </c>
      <c r="N49876">
        <v>65</v>
      </c>
      <c r="O49876">
        <v>4</v>
      </c>
      <c r="P49876">
        <v>5</v>
      </c>
      <c r="Q49876" t="s">
        <v>60</v>
      </c>
      <c r="R49876">
        <v>4</v>
      </c>
      <c r="S49876" t="s">
        <v>57</v>
      </c>
    </row>
    <row r="49877" spans="1:19" ht="16.5" x14ac:dyDescent="0.3">
      <c r="A49877">
        <v>26</v>
      </c>
      <c r="B49877" t="s">
        <v>19</v>
      </c>
      <c r="C49877">
        <f>IF(Table_HR_1[[#This Row],[Attrition]]="yes",1,0)</f>
        <v>1</v>
      </c>
      <c r="D49877" t="s">
        <v>61</v>
      </c>
      <c r="E49877">
        <v>275</v>
      </c>
      <c r="F49877" t="s">
        <v>40</v>
      </c>
      <c r="G49877">
        <v>10</v>
      </c>
      <c r="H49877">
        <v>2</v>
      </c>
      <c r="I49877" t="s">
        <v>62</v>
      </c>
      <c r="J49877">
        <v>1</v>
      </c>
      <c r="K49877">
        <v>49876</v>
      </c>
      <c r="L49877">
        <v>4</v>
      </c>
      <c r="M49877" t="s">
        <v>48</v>
      </c>
      <c r="N49877">
        <v>186</v>
      </c>
      <c r="O49877">
        <v>4</v>
      </c>
      <c r="P49877">
        <v>4</v>
      </c>
      <c r="Q49877" t="s">
        <v>60</v>
      </c>
      <c r="R49877">
        <v>1</v>
      </c>
      <c r="S49877" t="s">
        <v>50</v>
      </c>
    </row>
    <row r="49878" spans="1:19" ht="16.5" x14ac:dyDescent="0.3">
      <c r="A49878">
        <v>34</v>
      </c>
      <c r="B49878" t="s">
        <v>18</v>
      </c>
      <c r="C49878">
        <f>IF(Table_HR_1[[#This Row],[Attrition]]="yes",1,0)</f>
        <v>0</v>
      </c>
      <c r="D49878" t="s">
        <v>45</v>
      </c>
      <c r="E49878">
        <v>1215</v>
      </c>
      <c r="F49878" t="s">
        <v>46</v>
      </c>
      <c r="G49878">
        <v>2</v>
      </c>
      <c r="H49878">
        <v>5</v>
      </c>
      <c r="I49878" t="s">
        <v>41</v>
      </c>
      <c r="J49878">
        <v>1</v>
      </c>
      <c r="K49878">
        <v>49877</v>
      </c>
      <c r="L49878">
        <v>2</v>
      </c>
      <c r="M49878" t="s">
        <v>48</v>
      </c>
      <c r="N49878">
        <v>117</v>
      </c>
      <c r="O49878">
        <v>4</v>
      </c>
      <c r="P49878">
        <v>5</v>
      </c>
      <c r="Q49878" t="s">
        <v>43</v>
      </c>
      <c r="R49878">
        <v>2</v>
      </c>
      <c r="S49878" t="s">
        <v>57</v>
      </c>
    </row>
    <row r="49879" spans="1:19" ht="16.5" x14ac:dyDescent="0.3">
      <c r="A49879">
        <v>49</v>
      </c>
      <c r="B49879" t="s">
        <v>19</v>
      </c>
      <c r="C49879">
        <f>IF(Table_HR_1[[#This Row],[Attrition]]="yes",1,0)</f>
        <v>1</v>
      </c>
      <c r="D49879" t="s">
        <v>39</v>
      </c>
      <c r="E49879">
        <v>682</v>
      </c>
      <c r="F49879" t="s">
        <v>51</v>
      </c>
      <c r="G49879">
        <v>39</v>
      </c>
      <c r="H49879">
        <v>3</v>
      </c>
      <c r="I49879" t="s">
        <v>52</v>
      </c>
      <c r="J49879">
        <v>1</v>
      </c>
      <c r="K49879">
        <v>49878</v>
      </c>
      <c r="L49879">
        <v>3</v>
      </c>
      <c r="M49879" t="s">
        <v>48</v>
      </c>
      <c r="N49879">
        <v>124</v>
      </c>
      <c r="O49879">
        <v>2</v>
      </c>
      <c r="P49879">
        <v>5</v>
      </c>
      <c r="Q49879" t="s">
        <v>64</v>
      </c>
      <c r="R49879">
        <v>2</v>
      </c>
      <c r="S49879" t="s">
        <v>44</v>
      </c>
    </row>
    <row r="49880" spans="1:19" ht="16.5" x14ac:dyDescent="0.3">
      <c r="A49880">
        <v>48</v>
      </c>
      <c r="B49880" t="s">
        <v>19</v>
      </c>
      <c r="C49880">
        <f>IF(Table_HR_1[[#This Row],[Attrition]]="yes",1,0)</f>
        <v>1</v>
      </c>
      <c r="D49880" t="s">
        <v>61</v>
      </c>
      <c r="E49880">
        <v>192</v>
      </c>
      <c r="F49880" t="s">
        <v>58</v>
      </c>
      <c r="G49880">
        <v>50</v>
      </c>
      <c r="H49880">
        <v>3</v>
      </c>
      <c r="I49880" t="s">
        <v>47</v>
      </c>
      <c r="J49880">
        <v>1</v>
      </c>
      <c r="K49880">
        <v>49879</v>
      </c>
      <c r="L49880">
        <v>4</v>
      </c>
      <c r="M49880" t="s">
        <v>42</v>
      </c>
      <c r="N49880">
        <v>198</v>
      </c>
      <c r="O49880">
        <v>4</v>
      </c>
      <c r="P49880">
        <v>4</v>
      </c>
      <c r="Q49880" t="s">
        <v>66</v>
      </c>
      <c r="R49880">
        <v>2</v>
      </c>
      <c r="S49880" t="s">
        <v>44</v>
      </c>
    </row>
    <row r="49881" spans="1:19" ht="16.5" x14ac:dyDescent="0.3">
      <c r="A49881">
        <v>54</v>
      </c>
      <c r="B49881" t="s">
        <v>19</v>
      </c>
      <c r="C49881">
        <f>IF(Table_HR_1[[#This Row],[Attrition]]="yes",1,0)</f>
        <v>1</v>
      </c>
      <c r="D49881" t="s">
        <v>45</v>
      </c>
      <c r="E49881">
        <v>1389</v>
      </c>
      <c r="F49881" t="s">
        <v>40</v>
      </c>
      <c r="G49881">
        <v>44</v>
      </c>
      <c r="H49881">
        <v>1</v>
      </c>
      <c r="I49881" t="s">
        <v>47</v>
      </c>
      <c r="J49881">
        <v>1</v>
      </c>
      <c r="K49881">
        <v>49880</v>
      </c>
      <c r="L49881">
        <v>3</v>
      </c>
      <c r="M49881" t="s">
        <v>48</v>
      </c>
      <c r="N49881">
        <v>121</v>
      </c>
      <c r="O49881">
        <v>1</v>
      </c>
      <c r="P49881">
        <v>4</v>
      </c>
      <c r="Q49881" t="s">
        <v>49</v>
      </c>
      <c r="R49881">
        <v>2</v>
      </c>
      <c r="S49881" t="s">
        <v>57</v>
      </c>
    </row>
    <row r="49882" spans="1:19" ht="16.5" x14ac:dyDescent="0.3">
      <c r="A49882">
        <v>46</v>
      </c>
      <c r="B49882" t="s">
        <v>18</v>
      </c>
      <c r="C49882">
        <f>IF(Table_HR_1[[#This Row],[Attrition]]="yes",1,0)</f>
        <v>0</v>
      </c>
      <c r="D49882" t="s">
        <v>45</v>
      </c>
      <c r="E49882">
        <v>861</v>
      </c>
      <c r="F49882" t="s">
        <v>58</v>
      </c>
      <c r="G49882">
        <v>10</v>
      </c>
      <c r="H49882">
        <v>2</v>
      </c>
      <c r="I49882" t="s">
        <v>52</v>
      </c>
      <c r="J49882">
        <v>1</v>
      </c>
      <c r="K49882">
        <v>49881</v>
      </c>
      <c r="L49882">
        <v>3</v>
      </c>
      <c r="M49882" t="s">
        <v>48</v>
      </c>
      <c r="N49882">
        <v>166</v>
      </c>
      <c r="O49882">
        <v>1</v>
      </c>
      <c r="P49882">
        <v>1</v>
      </c>
      <c r="Q49882" t="s">
        <v>53</v>
      </c>
      <c r="R49882">
        <v>4</v>
      </c>
      <c r="S49882" t="s">
        <v>50</v>
      </c>
    </row>
    <row r="49883" spans="1:19" ht="16.5" x14ac:dyDescent="0.3">
      <c r="A49883">
        <v>49</v>
      </c>
      <c r="B49883" t="s">
        <v>19</v>
      </c>
      <c r="C49883">
        <f>IF(Table_HR_1[[#This Row],[Attrition]]="yes",1,0)</f>
        <v>1</v>
      </c>
      <c r="D49883" t="s">
        <v>61</v>
      </c>
      <c r="E49883">
        <v>898</v>
      </c>
      <c r="F49883" t="s">
        <v>54</v>
      </c>
      <c r="G49883">
        <v>19</v>
      </c>
      <c r="H49883">
        <v>3</v>
      </c>
      <c r="I49883" t="s">
        <v>47</v>
      </c>
      <c r="J49883">
        <v>1</v>
      </c>
      <c r="K49883">
        <v>49882</v>
      </c>
      <c r="L49883">
        <v>3</v>
      </c>
      <c r="M49883" t="s">
        <v>42</v>
      </c>
      <c r="N49883">
        <v>45</v>
      </c>
      <c r="O49883">
        <v>4</v>
      </c>
      <c r="P49883">
        <v>5</v>
      </c>
      <c r="Q49883" t="s">
        <v>64</v>
      </c>
      <c r="R49883">
        <v>1</v>
      </c>
      <c r="S49883" t="s">
        <v>57</v>
      </c>
    </row>
    <row r="49884" spans="1:19" ht="16.5" x14ac:dyDescent="0.3">
      <c r="A49884">
        <v>26</v>
      </c>
      <c r="B49884" t="s">
        <v>19</v>
      </c>
      <c r="C49884">
        <f>IF(Table_HR_1[[#This Row],[Attrition]]="yes",1,0)</f>
        <v>1</v>
      </c>
      <c r="D49884" t="s">
        <v>45</v>
      </c>
      <c r="E49884">
        <v>1376</v>
      </c>
      <c r="F49884" t="s">
        <v>46</v>
      </c>
      <c r="G49884">
        <v>15</v>
      </c>
      <c r="H49884">
        <v>1</v>
      </c>
      <c r="I49884" t="s">
        <v>62</v>
      </c>
      <c r="J49884">
        <v>1</v>
      </c>
      <c r="K49884">
        <v>49883</v>
      </c>
      <c r="L49884">
        <v>2</v>
      </c>
      <c r="M49884" t="s">
        <v>42</v>
      </c>
      <c r="N49884">
        <v>102</v>
      </c>
      <c r="O49884">
        <v>3</v>
      </c>
      <c r="P49884">
        <v>5</v>
      </c>
      <c r="Q49884" t="s">
        <v>60</v>
      </c>
      <c r="R49884">
        <v>4</v>
      </c>
      <c r="S49884" t="s">
        <v>44</v>
      </c>
    </row>
    <row r="49885" spans="1:19" ht="16.5" x14ac:dyDescent="0.3">
      <c r="A49885">
        <v>28</v>
      </c>
      <c r="B49885" t="s">
        <v>19</v>
      </c>
      <c r="C49885">
        <f>IF(Table_HR_1[[#This Row],[Attrition]]="yes",1,0)</f>
        <v>1</v>
      </c>
      <c r="D49885" t="s">
        <v>39</v>
      </c>
      <c r="E49885">
        <v>588</v>
      </c>
      <c r="F49885" t="s">
        <v>40</v>
      </c>
      <c r="G49885">
        <v>17</v>
      </c>
      <c r="H49885">
        <v>5</v>
      </c>
      <c r="I49885" t="s">
        <v>52</v>
      </c>
      <c r="J49885">
        <v>1</v>
      </c>
      <c r="K49885">
        <v>49884</v>
      </c>
      <c r="L49885">
        <v>2</v>
      </c>
      <c r="M49885" t="s">
        <v>42</v>
      </c>
      <c r="N49885">
        <v>92</v>
      </c>
      <c r="O49885">
        <v>1</v>
      </c>
      <c r="P49885">
        <v>2</v>
      </c>
      <c r="Q49885" t="s">
        <v>43</v>
      </c>
      <c r="R49885">
        <v>2</v>
      </c>
      <c r="S49885" t="s">
        <v>44</v>
      </c>
    </row>
    <row r="49886" spans="1:19" ht="16.5" x14ac:dyDescent="0.3">
      <c r="A49886">
        <v>59</v>
      </c>
      <c r="B49886" t="s">
        <v>18</v>
      </c>
      <c r="C49886">
        <f>IF(Table_HR_1[[#This Row],[Attrition]]="yes",1,0)</f>
        <v>0</v>
      </c>
      <c r="D49886" t="s">
        <v>61</v>
      </c>
      <c r="E49886">
        <v>923</v>
      </c>
      <c r="F49886" t="s">
        <v>40</v>
      </c>
      <c r="G49886">
        <v>33</v>
      </c>
      <c r="H49886">
        <v>5</v>
      </c>
      <c r="I49886" t="s">
        <v>41</v>
      </c>
      <c r="J49886">
        <v>1</v>
      </c>
      <c r="K49886">
        <v>49885</v>
      </c>
      <c r="L49886">
        <v>2</v>
      </c>
      <c r="M49886" t="s">
        <v>42</v>
      </c>
      <c r="N49886">
        <v>36</v>
      </c>
      <c r="O49886">
        <v>1</v>
      </c>
      <c r="P49886">
        <v>5</v>
      </c>
      <c r="Q49886" t="s">
        <v>59</v>
      </c>
      <c r="R49886">
        <v>1</v>
      </c>
      <c r="S49886" t="s">
        <v>57</v>
      </c>
    </row>
    <row r="49887" spans="1:19" ht="16.5" x14ac:dyDescent="0.3">
      <c r="A49887">
        <v>51</v>
      </c>
      <c r="B49887" t="s">
        <v>18</v>
      </c>
      <c r="C49887">
        <f>IF(Table_HR_1[[#This Row],[Attrition]]="yes",1,0)</f>
        <v>0</v>
      </c>
      <c r="D49887" t="s">
        <v>39</v>
      </c>
      <c r="E49887">
        <v>203</v>
      </c>
      <c r="F49887" t="s">
        <v>51</v>
      </c>
      <c r="G49887">
        <v>46</v>
      </c>
      <c r="H49887">
        <v>3</v>
      </c>
      <c r="I49887" t="s">
        <v>46</v>
      </c>
      <c r="J49887">
        <v>1</v>
      </c>
      <c r="K49887">
        <v>49886</v>
      </c>
      <c r="L49887">
        <v>2</v>
      </c>
      <c r="M49887" t="s">
        <v>48</v>
      </c>
      <c r="N49887">
        <v>96</v>
      </c>
      <c r="O49887">
        <v>4</v>
      </c>
      <c r="P49887">
        <v>2</v>
      </c>
      <c r="Q49887" t="s">
        <v>64</v>
      </c>
      <c r="R49887">
        <v>3</v>
      </c>
      <c r="S49887" t="s">
        <v>57</v>
      </c>
    </row>
    <row r="49888" spans="1:19" ht="16.5" x14ac:dyDescent="0.3">
      <c r="A49888">
        <v>48</v>
      </c>
      <c r="B49888" t="s">
        <v>18</v>
      </c>
      <c r="C49888">
        <f>IF(Table_HR_1[[#This Row],[Attrition]]="yes",1,0)</f>
        <v>0</v>
      </c>
      <c r="D49888" t="s">
        <v>45</v>
      </c>
      <c r="E49888">
        <v>1379</v>
      </c>
      <c r="F49888" t="s">
        <v>40</v>
      </c>
      <c r="G49888">
        <v>5</v>
      </c>
      <c r="H49888">
        <v>2</v>
      </c>
      <c r="I49888" t="s">
        <v>62</v>
      </c>
      <c r="J49888">
        <v>1</v>
      </c>
      <c r="K49888">
        <v>49887</v>
      </c>
      <c r="L49888">
        <v>4</v>
      </c>
      <c r="M49888" t="s">
        <v>42</v>
      </c>
      <c r="N49888">
        <v>93</v>
      </c>
      <c r="O49888">
        <v>4</v>
      </c>
      <c r="P49888">
        <v>4</v>
      </c>
      <c r="Q49888" t="s">
        <v>66</v>
      </c>
      <c r="R49888">
        <v>1</v>
      </c>
      <c r="S49888" t="s">
        <v>57</v>
      </c>
    </row>
    <row r="49889" spans="1:19" ht="16.5" x14ac:dyDescent="0.3">
      <c r="A49889">
        <v>44</v>
      </c>
      <c r="B49889" t="s">
        <v>19</v>
      </c>
      <c r="C49889">
        <f>IF(Table_HR_1[[#This Row],[Attrition]]="yes",1,0)</f>
        <v>1</v>
      </c>
      <c r="D49889" t="s">
        <v>61</v>
      </c>
      <c r="E49889">
        <v>840</v>
      </c>
      <c r="F49889" t="s">
        <v>54</v>
      </c>
      <c r="G49889">
        <v>28</v>
      </c>
      <c r="H49889">
        <v>5</v>
      </c>
      <c r="I49889" t="s">
        <v>47</v>
      </c>
      <c r="J49889">
        <v>1</v>
      </c>
      <c r="K49889">
        <v>49888</v>
      </c>
      <c r="L49889">
        <v>2</v>
      </c>
      <c r="M49889" t="s">
        <v>48</v>
      </c>
      <c r="N49889">
        <v>150</v>
      </c>
      <c r="O49889">
        <v>3</v>
      </c>
      <c r="P49889">
        <v>5</v>
      </c>
      <c r="Q49889" t="s">
        <v>59</v>
      </c>
      <c r="R49889">
        <v>3</v>
      </c>
      <c r="S49889" t="s">
        <v>57</v>
      </c>
    </row>
    <row r="49890" spans="1:19" ht="16.5" x14ac:dyDescent="0.3">
      <c r="A49890">
        <v>49</v>
      </c>
      <c r="B49890" t="s">
        <v>19</v>
      </c>
      <c r="C49890">
        <f>IF(Table_HR_1[[#This Row],[Attrition]]="yes",1,0)</f>
        <v>1</v>
      </c>
      <c r="D49890" t="s">
        <v>39</v>
      </c>
      <c r="E49890">
        <v>618</v>
      </c>
      <c r="F49890" t="s">
        <v>51</v>
      </c>
      <c r="G49890">
        <v>39</v>
      </c>
      <c r="H49890">
        <v>4</v>
      </c>
      <c r="I49890" t="s">
        <v>47</v>
      </c>
      <c r="J49890">
        <v>1</v>
      </c>
      <c r="K49890">
        <v>49889</v>
      </c>
      <c r="L49890">
        <v>1</v>
      </c>
      <c r="M49890" t="s">
        <v>48</v>
      </c>
      <c r="N49890">
        <v>116</v>
      </c>
      <c r="O49890">
        <v>2</v>
      </c>
      <c r="P49890">
        <v>3</v>
      </c>
      <c r="Q49890" t="s">
        <v>43</v>
      </c>
      <c r="R49890">
        <v>2</v>
      </c>
      <c r="S49890" t="s">
        <v>57</v>
      </c>
    </row>
    <row r="49891" spans="1:19" ht="16.5" x14ac:dyDescent="0.3">
      <c r="A49891">
        <v>46</v>
      </c>
      <c r="B49891" t="s">
        <v>19</v>
      </c>
      <c r="C49891">
        <f>IF(Table_HR_1[[#This Row],[Attrition]]="yes",1,0)</f>
        <v>1</v>
      </c>
      <c r="D49891" t="s">
        <v>39</v>
      </c>
      <c r="E49891">
        <v>658</v>
      </c>
      <c r="F49891" t="s">
        <v>40</v>
      </c>
      <c r="G49891">
        <v>25</v>
      </c>
      <c r="H49891">
        <v>5</v>
      </c>
      <c r="I49891" t="s">
        <v>47</v>
      </c>
      <c r="J49891">
        <v>1</v>
      </c>
      <c r="K49891">
        <v>49890</v>
      </c>
      <c r="L49891">
        <v>2</v>
      </c>
      <c r="M49891" t="s">
        <v>42</v>
      </c>
      <c r="N49891">
        <v>127</v>
      </c>
      <c r="O49891">
        <v>2</v>
      </c>
      <c r="P49891">
        <v>1</v>
      </c>
      <c r="Q49891" t="s">
        <v>64</v>
      </c>
      <c r="R49891">
        <v>1</v>
      </c>
      <c r="S49891" t="s">
        <v>44</v>
      </c>
    </row>
    <row r="49892" spans="1:19" ht="16.5" x14ac:dyDescent="0.3">
      <c r="A49892">
        <v>28</v>
      </c>
      <c r="B49892" t="s">
        <v>18</v>
      </c>
      <c r="C49892">
        <f>IF(Table_HR_1[[#This Row],[Attrition]]="yes",1,0)</f>
        <v>0</v>
      </c>
      <c r="D49892" t="s">
        <v>61</v>
      </c>
      <c r="E49892">
        <v>1095</v>
      </c>
      <c r="F49892" t="s">
        <v>58</v>
      </c>
      <c r="G49892">
        <v>24</v>
      </c>
      <c r="H49892">
        <v>5</v>
      </c>
      <c r="I49892" t="s">
        <v>52</v>
      </c>
      <c r="J49892">
        <v>1</v>
      </c>
      <c r="K49892">
        <v>49891</v>
      </c>
      <c r="L49892">
        <v>1</v>
      </c>
      <c r="M49892" t="s">
        <v>42</v>
      </c>
      <c r="N49892">
        <v>93</v>
      </c>
      <c r="O49892">
        <v>1</v>
      </c>
      <c r="P49892">
        <v>1</v>
      </c>
      <c r="Q49892" t="s">
        <v>53</v>
      </c>
      <c r="R49892">
        <v>1</v>
      </c>
      <c r="S49892" t="s">
        <v>57</v>
      </c>
    </row>
    <row r="49893" spans="1:19" ht="16.5" x14ac:dyDescent="0.3">
      <c r="A49893">
        <v>25</v>
      </c>
      <c r="B49893" t="s">
        <v>19</v>
      </c>
      <c r="C49893">
        <f>IF(Table_HR_1[[#This Row],[Attrition]]="yes",1,0)</f>
        <v>1</v>
      </c>
      <c r="D49893" t="s">
        <v>39</v>
      </c>
      <c r="E49893">
        <v>1165</v>
      </c>
      <c r="F49893" t="s">
        <v>51</v>
      </c>
      <c r="G49893">
        <v>5</v>
      </c>
      <c r="H49893">
        <v>4</v>
      </c>
      <c r="I49893" t="s">
        <v>47</v>
      </c>
      <c r="J49893">
        <v>1</v>
      </c>
      <c r="K49893">
        <v>49892</v>
      </c>
      <c r="L49893">
        <v>2</v>
      </c>
      <c r="M49893" t="s">
        <v>42</v>
      </c>
      <c r="N49893">
        <v>152</v>
      </c>
      <c r="O49893">
        <v>3</v>
      </c>
      <c r="P49893">
        <v>1</v>
      </c>
      <c r="Q49893" t="s">
        <v>43</v>
      </c>
      <c r="R49893">
        <v>4</v>
      </c>
      <c r="S49893" t="s">
        <v>44</v>
      </c>
    </row>
    <row r="49894" spans="1:19" ht="16.5" x14ac:dyDescent="0.3">
      <c r="A49894">
        <v>20</v>
      </c>
      <c r="B49894" t="s">
        <v>19</v>
      </c>
      <c r="C49894">
        <f>IF(Table_HR_1[[#This Row],[Attrition]]="yes",1,0)</f>
        <v>1</v>
      </c>
      <c r="D49894" t="s">
        <v>39</v>
      </c>
      <c r="E49894">
        <v>189</v>
      </c>
      <c r="F49894" t="s">
        <v>63</v>
      </c>
      <c r="G49894">
        <v>24</v>
      </c>
      <c r="H49894">
        <v>3</v>
      </c>
      <c r="I49894" t="s">
        <v>41</v>
      </c>
      <c r="J49894">
        <v>1</v>
      </c>
      <c r="K49894">
        <v>49893</v>
      </c>
      <c r="L49894">
        <v>4</v>
      </c>
      <c r="M49894" t="s">
        <v>42</v>
      </c>
      <c r="N49894">
        <v>166</v>
      </c>
      <c r="O49894">
        <v>4</v>
      </c>
      <c r="P49894">
        <v>3</v>
      </c>
      <c r="Q49894" t="s">
        <v>59</v>
      </c>
      <c r="R49894">
        <v>4</v>
      </c>
      <c r="S49894" t="s">
        <v>57</v>
      </c>
    </row>
    <row r="49895" spans="1:19" ht="16.5" x14ac:dyDescent="0.3">
      <c r="A49895">
        <v>50</v>
      </c>
      <c r="B49895" t="s">
        <v>18</v>
      </c>
      <c r="C49895">
        <f>IF(Table_HR_1[[#This Row],[Attrition]]="yes",1,0)</f>
        <v>0</v>
      </c>
      <c r="D49895" t="s">
        <v>61</v>
      </c>
      <c r="E49895">
        <v>185</v>
      </c>
      <c r="F49895" t="s">
        <v>51</v>
      </c>
      <c r="G49895">
        <v>33</v>
      </c>
      <c r="H49895">
        <v>4</v>
      </c>
      <c r="I49895" t="s">
        <v>41</v>
      </c>
      <c r="J49895">
        <v>1</v>
      </c>
      <c r="K49895">
        <v>49894</v>
      </c>
      <c r="L49895">
        <v>4</v>
      </c>
      <c r="M49895" t="s">
        <v>42</v>
      </c>
      <c r="N49895">
        <v>48</v>
      </c>
      <c r="O49895">
        <v>3</v>
      </c>
      <c r="P49895">
        <v>2</v>
      </c>
      <c r="Q49895" t="s">
        <v>53</v>
      </c>
      <c r="R49895">
        <v>2</v>
      </c>
      <c r="S49895" t="s">
        <v>50</v>
      </c>
    </row>
    <row r="49896" spans="1:19" ht="16.5" x14ac:dyDescent="0.3">
      <c r="A49896">
        <v>55</v>
      </c>
      <c r="B49896" t="s">
        <v>19</v>
      </c>
      <c r="C49896">
        <f>IF(Table_HR_1[[#This Row],[Attrition]]="yes",1,0)</f>
        <v>1</v>
      </c>
      <c r="D49896" t="s">
        <v>45</v>
      </c>
      <c r="E49896">
        <v>635</v>
      </c>
      <c r="F49896" t="s">
        <v>40</v>
      </c>
      <c r="G49896">
        <v>28</v>
      </c>
      <c r="H49896">
        <v>1</v>
      </c>
      <c r="I49896" t="s">
        <v>52</v>
      </c>
      <c r="J49896">
        <v>1</v>
      </c>
      <c r="K49896">
        <v>49895</v>
      </c>
      <c r="L49896">
        <v>3</v>
      </c>
      <c r="M49896" t="s">
        <v>48</v>
      </c>
      <c r="N49896">
        <v>114</v>
      </c>
      <c r="O49896">
        <v>4</v>
      </c>
      <c r="P49896">
        <v>4</v>
      </c>
      <c r="Q49896" t="s">
        <v>66</v>
      </c>
      <c r="R49896">
        <v>3</v>
      </c>
      <c r="S49896" t="s">
        <v>50</v>
      </c>
    </row>
    <row r="49897" spans="1:19" ht="16.5" x14ac:dyDescent="0.3">
      <c r="A49897">
        <v>45</v>
      </c>
      <c r="B49897" t="s">
        <v>19</v>
      </c>
      <c r="C49897">
        <f>IF(Table_HR_1[[#This Row],[Attrition]]="yes",1,0)</f>
        <v>1</v>
      </c>
      <c r="D49897" t="s">
        <v>61</v>
      </c>
      <c r="E49897">
        <v>1254</v>
      </c>
      <c r="F49897" t="s">
        <v>58</v>
      </c>
      <c r="G49897">
        <v>42</v>
      </c>
      <c r="H49897">
        <v>5</v>
      </c>
      <c r="I49897" t="s">
        <v>62</v>
      </c>
      <c r="J49897">
        <v>1</v>
      </c>
      <c r="K49897">
        <v>49896</v>
      </c>
      <c r="L49897">
        <v>2</v>
      </c>
      <c r="M49897" t="s">
        <v>48</v>
      </c>
      <c r="N49897">
        <v>64</v>
      </c>
      <c r="O49897">
        <v>4</v>
      </c>
      <c r="P49897">
        <v>4</v>
      </c>
      <c r="Q49897" t="s">
        <v>43</v>
      </c>
      <c r="R49897">
        <v>2</v>
      </c>
      <c r="S49897" t="s">
        <v>57</v>
      </c>
    </row>
    <row r="49898" spans="1:19" ht="16.5" x14ac:dyDescent="0.3">
      <c r="A49898">
        <v>22</v>
      </c>
      <c r="B49898" t="s">
        <v>19</v>
      </c>
      <c r="C49898">
        <f>IF(Table_HR_1[[#This Row],[Attrition]]="yes",1,0)</f>
        <v>1</v>
      </c>
      <c r="D49898" t="s">
        <v>39</v>
      </c>
      <c r="E49898">
        <v>1231</v>
      </c>
      <c r="F49898" t="s">
        <v>40</v>
      </c>
      <c r="G49898">
        <v>19</v>
      </c>
      <c r="H49898">
        <v>3</v>
      </c>
      <c r="I49898" t="s">
        <v>55</v>
      </c>
      <c r="J49898">
        <v>1</v>
      </c>
      <c r="K49898">
        <v>49897</v>
      </c>
      <c r="L49898">
        <v>2</v>
      </c>
      <c r="M49898" t="s">
        <v>48</v>
      </c>
      <c r="N49898">
        <v>77</v>
      </c>
      <c r="O49898">
        <v>2</v>
      </c>
      <c r="P49898">
        <v>4</v>
      </c>
      <c r="Q49898" t="s">
        <v>64</v>
      </c>
      <c r="R49898">
        <v>4</v>
      </c>
      <c r="S49898" t="s">
        <v>50</v>
      </c>
    </row>
    <row r="49899" spans="1:19" ht="16.5" x14ac:dyDescent="0.3">
      <c r="A49899">
        <v>39</v>
      </c>
      <c r="B49899" t="s">
        <v>18</v>
      </c>
      <c r="C49899">
        <f>IF(Table_HR_1[[#This Row],[Attrition]]="yes",1,0)</f>
        <v>0</v>
      </c>
      <c r="D49899" t="s">
        <v>45</v>
      </c>
      <c r="E49899">
        <v>869</v>
      </c>
      <c r="F49899" t="s">
        <v>63</v>
      </c>
      <c r="G49899">
        <v>34</v>
      </c>
      <c r="H49899">
        <v>5</v>
      </c>
      <c r="I49899" t="s">
        <v>47</v>
      </c>
      <c r="J49899">
        <v>1</v>
      </c>
      <c r="K49899">
        <v>49898</v>
      </c>
      <c r="L49899">
        <v>1</v>
      </c>
      <c r="M49899" t="s">
        <v>42</v>
      </c>
      <c r="N49899">
        <v>144</v>
      </c>
      <c r="O49899">
        <v>1</v>
      </c>
      <c r="P49899">
        <v>1</v>
      </c>
      <c r="Q49899" t="s">
        <v>46</v>
      </c>
      <c r="R49899">
        <v>1</v>
      </c>
      <c r="S49899" t="s">
        <v>44</v>
      </c>
    </row>
    <row r="49900" spans="1:19" ht="16.5" x14ac:dyDescent="0.3">
      <c r="A49900">
        <v>57</v>
      </c>
      <c r="B49900" t="s">
        <v>18</v>
      </c>
      <c r="C49900">
        <f>IF(Table_HR_1[[#This Row],[Attrition]]="yes",1,0)</f>
        <v>0</v>
      </c>
      <c r="D49900" t="s">
        <v>39</v>
      </c>
      <c r="E49900">
        <v>1235</v>
      </c>
      <c r="F49900" t="s">
        <v>46</v>
      </c>
      <c r="G49900">
        <v>33</v>
      </c>
      <c r="H49900">
        <v>4</v>
      </c>
      <c r="I49900" t="s">
        <v>52</v>
      </c>
      <c r="J49900">
        <v>1</v>
      </c>
      <c r="K49900">
        <v>49899</v>
      </c>
      <c r="L49900">
        <v>2</v>
      </c>
      <c r="M49900" t="s">
        <v>42</v>
      </c>
      <c r="N49900">
        <v>92</v>
      </c>
      <c r="O49900">
        <v>1</v>
      </c>
      <c r="P49900">
        <v>4</v>
      </c>
      <c r="Q49900" t="s">
        <v>64</v>
      </c>
      <c r="R49900">
        <v>4</v>
      </c>
      <c r="S49900" t="s">
        <v>44</v>
      </c>
    </row>
    <row r="49901" spans="1:19" ht="16.5" x14ac:dyDescent="0.3">
      <c r="A49901">
        <v>49</v>
      </c>
      <c r="B49901" t="s">
        <v>18</v>
      </c>
      <c r="C49901">
        <f>IF(Table_HR_1[[#This Row],[Attrition]]="yes",1,0)</f>
        <v>0</v>
      </c>
      <c r="D49901" t="s">
        <v>45</v>
      </c>
      <c r="E49901">
        <v>828</v>
      </c>
      <c r="F49901" t="s">
        <v>54</v>
      </c>
      <c r="G49901">
        <v>44</v>
      </c>
      <c r="H49901">
        <v>1</v>
      </c>
      <c r="I49901" t="s">
        <v>52</v>
      </c>
      <c r="J49901">
        <v>1</v>
      </c>
      <c r="K49901">
        <v>49900</v>
      </c>
      <c r="L49901">
        <v>4</v>
      </c>
      <c r="M49901" t="s">
        <v>48</v>
      </c>
      <c r="N49901">
        <v>123</v>
      </c>
      <c r="O49901">
        <v>4</v>
      </c>
      <c r="P49901">
        <v>2</v>
      </c>
      <c r="Q49901" t="s">
        <v>46</v>
      </c>
      <c r="R49901">
        <v>4</v>
      </c>
      <c r="S49901" t="s">
        <v>50</v>
      </c>
    </row>
    <row r="49902" spans="1:19" ht="16.5" x14ac:dyDescent="0.3">
      <c r="A49902">
        <v>18</v>
      </c>
      <c r="B49902" t="s">
        <v>18</v>
      </c>
      <c r="C49902">
        <f>IF(Table_HR_1[[#This Row],[Attrition]]="yes",1,0)</f>
        <v>0</v>
      </c>
      <c r="D49902" t="s">
        <v>45</v>
      </c>
      <c r="E49902">
        <v>368</v>
      </c>
      <c r="F49902" t="s">
        <v>40</v>
      </c>
      <c r="G49902">
        <v>9</v>
      </c>
      <c r="H49902">
        <v>4</v>
      </c>
      <c r="I49902" t="s">
        <v>46</v>
      </c>
      <c r="J49902">
        <v>1</v>
      </c>
      <c r="K49902">
        <v>49901</v>
      </c>
      <c r="L49902">
        <v>3</v>
      </c>
      <c r="M49902" t="s">
        <v>48</v>
      </c>
      <c r="N49902">
        <v>151</v>
      </c>
      <c r="O49902">
        <v>1</v>
      </c>
      <c r="P49902">
        <v>1</v>
      </c>
      <c r="Q49902" t="s">
        <v>59</v>
      </c>
      <c r="R49902">
        <v>1</v>
      </c>
      <c r="S49902" t="s">
        <v>57</v>
      </c>
    </row>
    <row r="49903" spans="1:19" ht="16.5" x14ac:dyDescent="0.3">
      <c r="A49903">
        <v>26</v>
      </c>
      <c r="B49903" t="s">
        <v>19</v>
      </c>
      <c r="C49903">
        <f>IF(Table_HR_1[[#This Row],[Attrition]]="yes",1,0)</f>
        <v>1</v>
      </c>
      <c r="D49903" t="s">
        <v>45</v>
      </c>
      <c r="E49903">
        <v>788</v>
      </c>
      <c r="F49903" t="s">
        <v>63</v>
      </c>
      <c r="G49903">
        <v>3</v>
      </c>
      <c r="H49903">
        <v>3</v>
      </c>
      <c r="I49903" t="s">
        <v>52</v>
      </c>
      <c r="J49903">
        <v>1</v>
      </c>
      <c r="K49903">
        <v>49902</v>
      </c>
      <c r="L49903">
        <v>3</v>
      </c>
      <c r="M49903" t="s">
        <v>42</v>
      </c>
      <c r="N49903">
        <v>73</v>
      </c>
      <c r="O49903">
        <v>4</v>
      </c>
      <c r="P49903">
        <v>1</v>
      </c>
      <c r="Q49903" t="s">
        <v>49</v>
      </c>
      <c r="R49903">
        <v>2</v>
      </c>
      <c r="S49903" t="s">
        <v>50</v>
      </c>
    </row>
    <row r="49904" spans="1:19" ht="16.5" x14ac:dyDescent="0.3">
      <c r="A49904">
        <v>35</v>
      </c>
      <c r="B49904" t="s">
        <v>19</v>
      </c>
      <c r="C49904">
        <f>IF(Table_HR_1[[#This Row],[Attrition]]="yes",1,0)</f>
        <v>1</v>
      </c>
      <c r="D49904" t="s">
        <v>39</v>
      </c>
      <c r="E49904">
        <v>504</v>
      </c>
      <c r="F49904" t="s">
        <v>58</v>
      </c>
      <c r="G49904">
        <v>38</v>
      </c>
      <c r="H49904">
        <v>5</v>
      </c>
      <c r="I49904" t="s">
        <v>52</v>
      </c>
      <c r="J49904">
        <v>1</v>
      </c>
      <c r="K49904">
        <v>49903</v>
      </c>
      <c r="L49904">
        <v>2</v>
      </c>
      <c r="M49904" t="s">
        <v>48</v>
      </c>
      <c r="N49904">
        <v>108</v>
      </c>
      <c r="O49904">
        <v>1</v>
      </c>
      <c r="P49904">
        <v>3</v>
      </c>
      <c r="Q49904" t="s">
        <v>53</v>
      </c>
      <c r="R49904">
        <v>1</v>
      </c>
      <c r="S49904" t="s">
        <v>57</v>
      </c>
    </row>
    <row r="49905" spans="1:19" ht="16.5" x14ac:dyDescent="0.3">
      <c r="A49905">
        <v>21</v>
      </c>
      <c r="B49905" t="s">
        <v>18</v>
      </c>
      <c r="C49905">
        <f>IF(Table_HR_1[[#This Row],[Attrition]]="yes",1,0)</f>
        <v>0</v>
      </c>
      <c r="D49905" t="s">
        <v>45</v>
      </c>
      <c r="E49905">
        <v>762</v>
      </c>
      <c r="F49905" t="s">
        <v>58</v>
      </c>
      <c r="G49905">
        <v>36</v>
      </c>
      <c r="H49905">
        <v>3</v>
      </c>
      <c r="I49905" t="s">
        <v>41</v>
      </c>
      <c r="J49905">
        <v>1</v>
      </c>
      <c r="K49905">
        <v>49904</v>
      </c>
      <c r="L49905">
        <v>3</v>
      </c>
      <c r="M49905" t="s">
        <v>42</v>
      </c>
      <c r="N49905">
        <v>31</v>
      </c>
      <c r="O49905">
        <v>2</v>
      </c>
      <c r="P49905">
        <v>4</v>
      </c>
      <c r="Q49905" t="s">
        <v>46</v>
      </c>
      <c r="R49905">
        <v>4</v>
      </c>
      <c r="S49905" t="s">
        <v>44</v>
      </c>
    </row>
    <row r="49906" spans="1:19" ht="16.5" x14ac:dyDescent="0.3">
      <c r="A49906">
        <v>59</v>
      </c>
      <c r="B49906" t="s">
        <v>19</v>
      </c>
      <c r="C49906">
        <f>IF(Table_HR_1[[#This Row],[Attrition]]="yes",1,0)</f>
        <v>1</v>
      </c>
      <c r="D49906" t="s">
        <v>45</v>
      </c>
      <c r="E49906">
        <v>1484</v>
      </c>
      <c r="F49906" t="s">
        <v>40</v>
      </c>
      <c r="G49906">
        <v>11</v>
      </c>
      <c r="H49906">
        <v>1</v>
      </c>
      <c r="I49906" t="s">
        <v>52</v>
      </c>
      <c r="J49906">
        <v>1</v>
      </c>
      <c r="K49906">
        <v>49905</v>
      </c>
      <c r="L49906">
        <v>2</v>
      </c>
      <c r="M49906" t="s">
        <v>42</v>
      </c>
      <c r="N49906">
        <v>67</v>
      </c>
      <c r="O49906">
        <v>3</v>
      </c>
      <c r="P49906">
        <v>4</v>
      </c>
      <c r="Q49906" t="s">
        <v>43</v>
      </c>
      <c r="R49906">
        <v>1</v>
      </c>
      <c r="S49906" t="s">
        <v>50</v>
      </c>
    </row>
    <row r="49907" spans="1:19" ht="16.5" x14ac:dyDescent="0.3">
      <c r="A49907">
        <v>56</v>
      </c>
      <c r="B49907" t="s">
        <v>18</v>
      </c>
      <c r="C49907">
        <f>IF(Table_HR_1[[#This Row],[Attrition]]="yes",1,0)</f>
        <v>0</v>
      </c>
      <c r="D49907" t="s">
        <v>39</v>
      </c>
      <c r="E49907">
        <v>213</v>
      </c>
      <c r="F49907" t="s">
        <v>40</v>
      </c>
      <c r="G49907">
        <v>22</v>
      </c>
      <c r="H49907">
        <v>3</v>
      </c>
      <c r="I49907" t="s">
        <v>52</v>
      </c>
      <c r="J49907">
        <v>1</v>
      </c>
      <c r="K49907">
        <v>49906</v>
      </c>
      <c r="L49907">
        <v>2</v>
      </c>
      <c r="M49907" t="s">
        <v>48</v>
      </c>
      <c r="N49907">
        <v>121</v>
      </c>
      <c r="O49907">
        <v>4</v>
      </c>
      <c r="P49907">
        <v>2</v>
      </c>
      <c r="Q49907" t="s">
        <v>49</v>
      </c>
      <c r="R49907">
        <v>2</v>
      </c>
      <c r="S49907" t="s">
        <v>44</v>
      </c>
    </row>
    <row r="49908" spans="1:19" ht="16.5" x14ac:dyDescent="0.3">
      <c r="A49908">
        <v>50</v>
      </c>
      <c r="B49908" t="s">
        <v>19</v>
      </c>
      <c r="C49908">
        <f>IF(Table_HR_1[[#This Row],[Attrition]]="yes",1,0)</f>
        <v>1</v>
      </c>
      <c r="D49908" t="s">
        <v>61</v>
      </c>
      <c r="E49908">
        <v>631</v>
      </c>
      <c r="F49908" t="s">
        <v>58</v>
      </c>
      <c r="G49908">
        <v>16</v>
      </c>
      <c r="H49908">
        <v>4</v>
      </c>
      <c r="I49908" t="s">
        <v>55</v>
      </c>
      <c r="J49908">
        <v>1</v>
      </c>
      <c r="K49908">
        <v>49907</v>
      </c>
      <c r="L49908">
        <v>4</v>
      </c>
      <c r="M49908" t="s">
        <v>48</v>
      </c>
      <c r="N49908">
        <v>139</v>
      </c>
      <c r="O49908">
        <v>1</v>
      </c>
      <c r="P49908">
        <v>4</v>
      </c>
      <c r="Q49908" t="s">
        <v>49</v>
      </c>
      <c r="R49908">
        <v>2</v>
      </c>
      <c r="S49908" t="s">
        <v>57</v>
      </c>
    </row>
    <row r="49909" spans="1:19" ht="16.5" x14ac:dyDescent="0.3">
      <c r="A49909">
        <v>29</v>
      </c>
      <c r="B49909" t="s">
        <v>18</v>
      </c>
      <c r="C49909">
        <f>IF(Table_HR_1[[#This Row],[Attrition]]="yes",1,0)</f>
        <v>0</v>
      </c>
      <c r="D49909" t="s">
        <v>45</v>
      </c>
      <c r="E49909">
        <v>344</v>
      </c>
      <c r="F49909" t="s">
        <v>54</v>
      </c>
      <c r="G49909">
        <v>32</v>
      </c>
      <c r="H49909">
        <v>5</v>
      </c>
      <c r="I49909" t="s">
        <v>62</v>
      </c>
      <c r="J49909">
        <v>1</v>
      </c>
      <c r="K49909">
        <v>49908</v>
      </c>
      <c r="L49909">
        <v>1</v>
      </c>
      <c r="M49909" t="s">
        <v>48</v>
      </c>
      <c r="N49909">
        <v>53</v>
      </c>
      <c r="O49909">
        <v>4</v>
      </c>
      <c r="P49909">
        <v>2</v>
      </c>
      <c r="Q49909" t="s">
        <v>64</v>
      </c>
      <c r="R49909">
        <v>4</v>
      </c>
      <c r="S49909" t="s">
        <v>57</v>
      </c>
    </row>
    <row r="49910" spans="1:19" ht="16.5" x14ac:dyDescent="0.3">
      <c r="A49910">
        <v>32</v>
      </c>
      <c r="B49910" t="s">
        <v>18</v>
      </c>
      <c r="C49910">
        <f>IF(Table_HR_1[[#This Row],[Attrition]]="yes",1,0)</f>
        <v>0</v>
      </c>
      <c r="D49910" t="s">
        <v>61</v>
      </c>
      <c r="E49910">
        <v>299</v>
      </c>
      <c r="F49910" t="s">
        <v>51</v>
      </c>
      <c r="G49910">
        <v>16</v>
      </c>
      <c r="H49910">
        <v>4</v>
      </c>
      <c r="I49910" t="s">
        <v>41</v>
      </c>
      <c r="J49910">
        <v>1</v>
      </c>
      <c r="K49910">
        <v>49909</v>
      </c>
      <c r="L49910">
        <v>4</v>
      </c>
      <c r="M49910" t="s">
        <v>48</v>
      </c>
      <c r="N49910">
        <v>105</v>
      </c>
      <c r="O49910">
        <v>2</v>
      </c>
      <c r="P49910">
        <v>5</v>
      </c>
      <c r="Q49910" t="s">
        <v>60</v>
      </c>
      <c r="R49910">
        <v>1</v>
      </c>
      <c r="S49910" t="s">
        <v>57</v>
      </c>
    </row>
    <row r="49911" spans="1:19" ht="16.5" x14ac:dyDescent="0.3">
      <c r="A49911">
        <v>46</v>
      </c>
      <c r="B49911" t="s">
        <v>19</v>
      </c>
      <c r="C49911">
        <f>IF(Table_HR_1[[#This Row],[Attrition]]="yes",1,0)</f>
        <v>1</v>
      </c>
      <c r="D49911" t="s">
        <v>61</v>
      </c>
      <c r="E49911">
        <v>1144</v>
      </c>
      <c r="F49911" t="s">
        <v>58</v>
      </c>
      <c r="G49911">
        <v>27</v>
      </c>
      <c r="H49911">
        <v>1</v>
      </c>
      <c r="I49911" t="s">
        <v>55</v>
      </c>
      <c r="J49911">
        <v>1</v>
      </c>
      <c r="K49911">
        <v>49910</v>
      </c>
      <c r="L49911">
        <v>1</v>
      </c>
      <c r="M49911" t="s">
        <v>48</v>
      </c>
      <c r="N49911">
        <v>109</v>
      </c>
      <c r="O49911">
        <v>1</v>
      </c>
      <c r="P49911">
        <v>1</v>
      </c>
      <c r="Q49911" t="s">
        <v>66</v>
      </c>
      <c r="R49911">
        <v>1</v>
      </c>
      <c r="S49911" t="s">
        <v>57</v>
      </c>
    </row>
    <row r="49912" spans="1:19" ht="16.5" x14ac:dyDescent="0.3">
      <c r="A49912">
        <v>43</v>
      </c>
      <c r="B49912" t="s">
        <v>19</v>
      </c>
      <c r="C49912">
        <f>IF(Table_HR_1[[#This Row],[Attrition]]="yes",1,0)</f>
        <v>1</v>
      </c>
      <c r="D49912" t="s">
        <v>61</v>
      </c>
      <c r="E49912">
        <v>136</v>
      </c>
      <c r="F49912" t="s">
        <v>58</v>
      </c>
      <c r="G49912">
        <v>11</v>
      </c>
      <c r="H49912">
        <v>5</v>
      </c>
      <c r="I49912" t="s">
        <v>62</v>
      </c>
      <c r="J49912">
        <v>1</v>
      </c>
      <c r="K49912">
        <v>49911</v>
      </c>
      <c r="L49912">
        <v>3</v>
      </c>
      <c r="M49912" t="s">
        <v>48</v>
      </c>
      <c r="N49912">
        <v>198</v>
      </c>
      <c r="O49912">
        <v>1</v>
      </c>
      <c r="P49912">
        <v>5</v>
      </c>
      <c r="Q49912" t="s">
        <v>56</v>
      </c>
      <c r="R49912">
        <v>2</v>
      </c>
      <c r="S49912" t="s">
        <v>44</v>
      </c>
    </row>
    <row r="49913" spans="1:19" ht="16.5" x14ac:dyDescent="0.3">
      <c r="A49913">
        <v>31</v>
      </c>
      <c r="B49913" t="s">
        <v>18</v>
      </c>
      <c r="C49913">
        <f>IF(Table_HR_1[[#This Row],[Attrition]]="yes",1,0)</f>
        <v>0</v>
      </c>
      <c r="D49913" t="s">
        <v>61</v>
      </c>
      <c r="E49913">
        <v>494</v>
      </c>
      <c r="F49913" t="s">
        <v>40</v>
      </c>
      <c r="G49913">
        <v>22</v>
      </c>
      <c r="H49913">
        <v>2</v>
      </c>
      <c r="I49913" t="s">
        <v>52</v>
      </c>
      <c r="J49913">
        <v>1</v>
      </c>
      <c r="K49913">
        <v>49912</v>
      </c>
      <c r="L49913">
        <v>2</v>
      </c>
      <c r="M49913" t="s">
        <v>48</v>
      </c>
      <c r="N49913">
        <v>127</v>
      </c>
      <c r="O49913">
        <v>4</v>
      </c>
      <c r="P49913">
        <v>1</v>
      </c>
      <c r="Q49913" t="s">
        <v>43</v>
      </c>
      <c r="R49913">
        <v>2</v>
      </c>
      <c r="S49913" t="s">
        <v>44</v>
      </c>
    </row>
    <row r="49914" spans="1:19" ht="16.5" x14ac:dyDescent="0.3">
      <c r="A49914">
        <v>37</v>
      </c>
      <c r="B49914" t="s">
        <v>18</v>
      </c>
      <c r="C49914">
        <f>IF(Table_HR_1[[#This Row],[Attrition]]="yes",1,0)</f>
        <v>0</v>
      </c>
      <c r="D49914" t="s">
        <v>61</v>
      </c>
      <c r="E49914">
        <v>1498</v>
      </c>
      <c r="F49914" t="s">
        <v>63</v>
      </c>
      <c r="G49914">
        <v>1</v>
      </c>
      <c r="H49914">
        <v>2</v>
      </c>
      <c r="I49914" t="s">
        <v>52</v>
      </c>
      <c r="J49914">
        <v>1</v>
      </c>
      <c r="K49914">
        <v>49913</v>
      </c>
      <c r="L49914">
        <v>2</v>
      </c>
      <c r="M49914" t="s">
        <v>42</v>
      </c>
      <c r="N49914">
        <v>192</v>
      </c>
      <c r="O49914">
        <v>2</v>
      </c>
      <c r="P49914">
        <v>5</v>
      </c>
      <c r="Q49914" t="s">
        <v>64</v>
      </c>
      <c r="R49914">
        <v>3</v>
      </c>
      <c r="S49914" t="s">
        <v>50</v>
      </c>
    </row>
    <row r="49915" spans="1:19" ht="16.5" x14ac:dyDescent="0.3">
      <c r="A49915">
        <v>23</v>
      </c>
      <c r="B49915" t="s">
        <v>18</v>
      </c>
      <c r="C49915">
        <f>IF(Table_HR_1[[#This Row],[Attrition]]="yes",1,0)</f>
        <v>0</v>
      </c>
      <c r="D49915" t="s">
        <v>39</v>
      </c>
      <c r="E49915">
        <v>198</v>
      </c>
      <c r="F49915" t="s">
        <v>46</v>
      </c>
      <c r="G49915">
        <v>24</v>
      </c>
      <c r="H49915">
        <v>5</v>
      </c>
      <c r="I49915" t="s">
        <v>62</v>
      </c>
      <c r="J49915">
        <v>1</v>
      </c>
      <c r="K49915">
        <v>49914</v>
      </c>
      <c r="L49915">
        <v>4</v>
      </c>
      <c r="M49915" t="s">
        <v>42</v>
      </c>
      <c r="N49915">
        <v>55</v>
      </c>
      <c r="O49915">
        <v>2</v>
      </c>
      <c r="P49915">
        <v>3</v>
      </c>
      <c r="Q49915" t="s">
        <v>56</v>
      </c>
      <c r="R49915">
        <v>1</v>
      </c>
      <c r="S49915" t="s">
        <v>44</v>
      </c>
    </row>
    <row r="49916" spans="1:19" ht="16.5" x14ac:dyDescent="0.3">
      <c r="A49916">
        <v>21</v>
      </c>
      <c r="B49916" t="s">
        <v>18</v>
      </c>
      <c r="C49916">
        <f>IF(Table_HR_1[[#This Row],[Attrition]]="yes",1,0)</f>
        <v>0</v>
      </c>
      <c r="D49916" t="s">
        <v>45</v>
      </c>
      <c r="E49916">
        <v>1377</v>
      </c>
      <c r="F49916" t="s">
        <v>46</v>
      </c>
      <c r="G49916">
        <v>47</v>
      </c>
      <c r="H49916">
        <v>4</v>
      </c>
      <c r="I49916" t="s">
        <v>52</v>
      </c>
      <c r="J49916">
        <v>1</v>
      </c>
      <c r="K49916">
        <v>49915</v>
      </c>
      <c r="L49916">
        <v>3</v>
      </c>
      <c r="M49916" t="s">
        <v>48</v>
      </c>
      <c r="N49916">
        <v>166</v>
      </c>
      <c r="O49916">
        <v>1</v>
      </c>
      <c r="P49916">
        <v>4</v>
      </c>
      <c r="Q49916" t="s">
        <v>59</v>
      </c>
      <c r="R49916">
        <v>4</v>
      </c>
      <c r="S49916" t="s">
        <v>57</v>
      </c>
    </row>
    <row r="49917" spans="1:19" ht="16.5" x14ac:dyDescent="0.3">
      <c r="A49917">
        <v>25</v>
      </c>
      <c r="B49917" t="s">
        <v>19</v>
      </c>
      <c r="C49917">
        <f>IF(Table_HR_1[[#This Row],[Attrition]]="yes",1,0)</f>
        <v>1</v>
      </c>
      <c r="D49917" t="s">
        <v>45</v>
      </c>
      <c r="E49917">
        <v>329</v>
      </c>
      <c r="F49917" t="s">
        <v>58</v>
      </c>
      <c r="G49917">
        <v>15</v>
      </c>
      <c r="H49917">
        <v>3</v>
      </c>
      <c r="I49917" t="s">
        <v>47</v>
      </c>
      <c r="J49917">
        <v>1</v>
      </c>
      <c r="K49917">
        <v>49916</v>
      </c>
      <c r="L49917">
        <v>4</v>
      </c>
      <c r="M49917" t="s">
        <v>42</v>
      </c>
      <c r="N49917">
        <v>195</v>
      </c>
      <c r="O49917">
        <v>2</v>
      </c>
      <c r="P49917">
        <v>3</v>
      </c>
      <c r="Q49917" t="s">
        <v>64</v>
      </c>
      <c r="R49917">
        <v>1</v>
      </c>
      <c r="S49917" t="s">
        <v>57</v>
      </c>
    </row>
    <row r="49918" spans="1:19" ht="16.5" x14ac:dyDescent="0.3">
      <c r="A49918">
        <v>25</v>
      </c>
      <c r="B49918" t="s">
        <v>19</v>
      </c>
      <c r="C49918">
        <f>IF(Table_HR_1[[#This Row],[Attrition]]="yes",1,0)</f>
        <v>1</v>
      </c>
      <c r="D49918" t="s">
        <v>39</v>
      </c>
      <c r="E49918">
        <v>1208</v>
      </c>
      <c r="F49918" t="s">
        <v>51</v>
      </c>
      <c r="G49918">
        <v>39</v>
      </c>
      <c r="H49918">
        <v>1</v>
      </c>
      <c r="I49918" t="s">
        <v>62</v>
      </c>
      <c r="J49918">
        <v>1</v>
      </c>
      <c r="K49918">
        <v>49917</v>
      </c>
      <c r="L49918">
        <v>1</v>
      </c>
      <c r="M49918" t="s">
        <v>42</v>
      </c>
      <c r="N49918">
        <v>190</v>
      </c>
      <c r="O49918">
        <v>1</v>
      </c>
      <c r="P49918">
        <v>2</v>
      </c>
      <c r="Q49918" t="s">
        <v>59</v>
      </c>
      <c r="R49918">
        <v>1</v>
      </c>
      <c r="S49918" t="s">
        <v>57</v>
      </c>
    </row>
    <row r="49919" spans="1:19" ht="16.5" x14ac:dyDescent="0.3">
      <c r="A49919">
        <v>23</v>
      </c>
      <c r="B49919" t="s">
        <v>19</v>
      </c>
      <c r="C49919">
        <f>IF(Table_HR_1[[#This Row],[Attrition]]="yes",1,0)</f>
        <v>1</v>
      </c>
      <c r="D49919" t="s">
        <v>45</v>
      </c>
      <c r="E49919">
        <v>1458</v>
      </c>
      <c r="F49919" t="s">
        <v>58</v>
      </c>
      <c r="G49919">
        <v>19</v>
      </c>
      <c r="H49919">
        <v>1</v>
      </c>
      <c r="I49919" t="s">
        <v>52</v>
      </c>
      <c r="J49919">
        <v>1</v>
      </c>
      <c r="K49919">
        <v>49918</v>
      </c>
      <c r="L49919">
        <v>1</v>
      </c>
      <c r="M49919" t="s">
        <v>42</v>
      </c>
      <c r="N49919">
        <v>190</v>
      </c>
      <c r="O49919">
        <v>2</v>
      </c>
      <c r="P49919">
        <v>2</v>
      </c>
      <c r="Q49919" t="s">
        <v>43</v>
      </c>
      <c r="R49919">
        <v>3</v>
      </c>
      <c r="S49919" t="s">
        <v>44</v>
      </c>
    </row>
    <row r="49920" spans="1:19" ht="16.5" x14ac:dyDescent="0.3">
      <c r="A49920">
        <v>26</v>
      </c>
      <c r="B49920" t="s">
        <v>18</v>
      </c>
      <c r="C49920">
        <f>IF(Table_HR_1[[#This Row],[Attrition]]="yes",1,0)</f>
        <v>0</v>
      </c>
      <c r="D49920" t="s">
        <v>45</v>
      </c>
      <c r="E49920">
        <v>195</v>
      </c>
      <c r="F49920" t="s">
        <v>51</v>
      </c>
      <c r="G49920">
        <v>9</v>
      </c>
      <c r="H49920">
        <v>3</v>
      </c>
      <c r="I49920" t="s">
        <v>41</v>
      </c>
      <c r="J49920">
        <v>1</v>
      </c>
      <c r="K49920">
        <v>49919</v>
      </c>
      <c r="L49920">
        <v>3</v>
      </c>
      <c r="M49920" t="s">
        <v>42</v>
      </c>
      <c r="N49920">
        <v>190</v>
      </c>
      <c r="O49920">
        <v>2</v>
      </c>
      <c r="P49920">
        <v>3</v>
      </c>
      <c r="Q49920" t="s">
        <v>64</v>
      </c>
      <c r="R49920">
        <v>4</v>
      </c>
      <c r="S49920" t="s">
        <v>50</v>
      </c>
    </row>
    <row r="49921" spans="1:19" ht="16.5" x14ac:dyDescent="0.3">
      <c r="A49921">
        <v>45</v>
      </c>
      <c r="B49921" t="s">
        <v>18</v>
      </c>
      <c r="C49921">
        <f>IF(Table_HR_1[[#This Row],[Attrition]]="yes",1,0)</f>
        <v>0</v>
      </c>
      <c r="D49921" t="s">
        <v>39</v>
      </c>
      <c r="E49921">
        <v>1076</v>
      </c>
      <c r="F49921" t="s">
        <v>58</v>
      </c>
      <c r="G49921">
        <v>1</v>
      </c>
      <c r="H49921">
        <v>1</v>
      </c>
      <c r="I49921" t="s">
        <v>55</v>
      </c>
      <c r="J49921">
        <v>1</v>
      </c>
      <c r="K49921">
        <v>49920</v>
      </c>
      <c r="L49921">
        <v>2</v>
      </c>
      <c r="M49921" t="s">
        <v>48</v>
      </c>
      <c r="N49921">
        <v>79</v>
      </c>
      <c r="O49921">
        <v>2</v>
      </c>
      <c r="P49921">
        <v>2</v>
      </c>
      <c r="Q49921" t="s">
        <v>43</v>
      </c>
      <c r="R49921">
        <v>4</v>
      </c>
      <c r="S49921" t="s">
        <v>44</v>
      </c>
    </row>
    <row r="49922" spans="1:19" ht="16.5" x14ac:dyDescent="0.3">
      <c r="A49922">
        <v>22</v>
      </c>
      <c r="B49922" t="s">
        <v>19</v>
      </c>
      <c r="C49922">
        <f>IF(Table_HR_1[[#This Row],[Attrition]]="yes",1,0)</f>
        <v>1</v>
      </c>
      <c r="D49922" t="s">
        <v>39</v>
      </c>
      <c r="E49922">
        <v>626</v>
      </c>
      <c r="F49922" t="s">
        <v>46</v>
      </c>
      <c r="G49922">
        <v>34</v>
      </c>
      <c r="H49922">
        <v>1</v>
      </c>
      <c r="I49922" t="s">
        <v>46</v>
      </c>
      <c r="J49922">
        <v>1</v>
      </c>
      <c r="K49922">
        <v>49921</v>
      </c>
      <c r="L49922">
        <v>2</v>
      </c>
      <c r="M49922" t="s">
        <v>48</v>
      </c>
      <c r="N49922">
        <v>50</v>
      </c>
      <c r="O49922">
        <v>4</v>
      </c>
      <c r="P49922">
        <v>1</v>
      </c>
      <c r="Q49922" t="s">
        <v>43</v>
      </c>
      <c r="R49922">
        <v>3</v>
      </c>
      <c r="S49922" t="s">
        <v>44</v>
      </c>
    </row>
    <row r="49923" spans="1:19" ht="16.5" x14ac:dyDescent="0.3">
      <c r="A49923">
        <v>49</v>
      </c>
      <c r="B49923" t="s">
        <v>19</v>
      </c>
      <c r="C49923">
        <f>IF(Table_HR_1[[#This Row],[Attrition]]="yes",1,0)</f>
        <v>1</v>
      </c>
      <c r="D49923" t="s">
        <v>45</v>
      </c>
      <c r="E49923">
        <v>252</v>
      </c>
      <c r="F49923" t="s">
        <v>63</v>
      </c>
      <c r="G49923">
        <v>6</v>
      </c>
      <c r="H49923">
        <v>5</v>
      </c>
      <c r="I49923" t="s">
        <v>55</v>
      </c>
      <c r="J49923">
        <v>1</v>
      </c>
      <c r="K49923">
        <v>49922</v>
      </c>
      <c r="L49923">
        <v>2</v>
      </c>
      <c r="M49923" t="s">
        <v>42</v>
      </c>
      <c r="N49923">
        <v>169</v>
      </c>
      <c r="O49923">
        <v>1</v>
      </c>
      <c r="P49923">
        <v>3</v>
      </c>
      <c r="Q49923" t="s">
        <v>49</v>
      </c>
      <c r="R49923">
        <v>2</v>
      </c>
      <c r="S49923" t="s">
        <v>57</v>
      </c>
    </row>
    <row r="49924" spans="1:19" ht="16.5" x14ac:dyDescent="0.3">
      <c r="A49924">
        <v>40</v>
      </c>
      <c r="B49924" t="s">
        <v>19</v>
      </c>
      <c r="C49924">
        <f>IF(Table_HR_1[[#This Row],[Attrition]]="yes",1,0)</f>
        <v>1</v>
      </c>
      <c r="D49924" t="s">
        <v>61</v>
      </c>
      <c r="E49924">
        <v>1126</v>
      </c>
      <c r="F49924" t="s">
        <v>46</v>
      </c>
      <c r="G49924">
        <v>22</v>
      </c>
      <c r="H49924">
        <v>5</v>
      </c>
      <c r="I49924" t="s">
        <v>62</v>
      </c>
      <c r="J49924">
        <v>1</v>
      </c>
      <c r="K49924">
        <v>49923</v>
      </c>
      <c r="L49924">
        <v>2</v>
      </c>
      <c r="M49924" t="s">
        <v>48</v>
      </c>
      <c r="N49924">
        <v>88</v>
      </c>
      <c r="O49924">
        <v>4</v>
      </c>
      <c r="P49924">
        <v>5</v>
      </c>
      <c r="Q49924" t="s">
        <v>56</v>
      </c>
      <c r="R49924">
        <v>1</v>
      </c>
      <c r="S49924" t="s">
        <v>50</v>
      </c>
    </row>
    <row r="49925" spans="1:19" ht="16.5" x14ac:dyDescent="0.3">
      <c r="A49925">
        <v>36</v>
      </c>
      <c r="B49925" t="s">
        <v>18</v>
      </c>
      <c r="C49925">
        <f>IF(Table_HR_1[[#This Row],[Attrition]]="yes",1,0)</f>
        <v>0</v>
      </c>
      <c r="D49925" t="s">
        <v>61</v>
      </c>
      <c r="E49925">
        <v>542</v>
      </c>
      <c r="F49925" t="s">
        <v>40</v>
      </c>
      <c r="G49925">
        <v>17</v>
      </c>
      <c r="H49925">
        <v>1</v>
      </c>
      <c r="I49925" t="s">
        <v>41</v>
      </c>
      <c r="J49925">
        <v>1</v>
      </c>
      <c r="K49925">
        <v>49924</v>
      </c>
      <c r="L49925">
        <v>1</v>
      </c>
      <c r="M49925" t="s">
        <v>48</v>
      </c>
      <c r="N49925">
        <v>69</v>
      </c>
      <c r="O49925">
        <v>2</v>
      </c>
      <c r="P49925">
        <v>3</v>
      </c>
      <c r="Q49925" t="s">
        <v>49</v>
      </c>
      <c r="R49925">
        <v>4</v>
      </c>
      <c r="S49925" t="s">
        <v>50</v>
      </c>
    </row>
    <row r="49926" spans="1:19" ht="16.5" x14ac:dyDescent="0.3">
      <c r="A49926">
        <v>51</v>
      </c>
      <c r="B49926" t="s">
        <v>19</v>
      </c>
      <c r="C49926">
        <f>IF(Table_HR_1[[#This Row],[Attrition]]="yes",1,0)</f>
        <v>1</v>
      </c>
      <c r="D49926" t="s">
        <v>45</v>
      </c>
      <c r="E49926">
        <v>401</v>
      </c>
      <c r="F49926" t="s">
        <v>51</v>
      </c>
      <c r="G49926">
        <v>13</v>
      </c>
      <c r="H49926">
        <v>3</v>
      </c>
      <c r="I49926" t="s">
        <v>62</v>
      </c>
      <c r="J49926">
        <v>1</v>
      </c>
      <c r="K49926">
        <v>49925</v>
      </c>
      <c r="L49926">
        <v>4</v>
      </c>
      <c r="M49926" t="s">
        <v>42</v>
      </c>
      <c r="N49926">
        <v>186</v>
      </c>
      <c r="O49926">
        <v>4</v>
      </c>
      <c r="P49926">
        <v>3</v>
      </c>
      <c r="Q49926" t="s">
        <v>60</v>
      </c>
      <c r="R49926">
        <v>2</v>
      </c>
      <c r="S49926" t="s">
        <v>44</v>
      </c>
    </row>
    <row r="49927" spans="1:19" ht="16.5" x14ac:dyDescent="0.3">
      <c r="A49927">
        <v>38</v>
      </c>
      <c r="B49927" t="s">
        <v>19</v>
      </c>
      <c r="C49927">
        <f>IF(Table_HR_1[[#This Row],[Attrition]]="yes",1,0)</f>
        <v>1</v>
      </c>
      <c r="D49927" t="s">
        <v>61</v>
      </c>
      <c r="E49927">
        <v>906</v>
      </c>
      <c r="F49927" t="s">
        <v>63</v>
      </c>
      <c r="G49927">
        <v>16</v>
      </c>
      <c r="H49927">
        <v>4</v>
      </c>
      <c r="I49927" t="s">
        <v>55</v>
      </c>
      <c r="J49927">
        <v>1</v>
      </c>
      <c r="K49927">
        <v>49926</v>
      </c>
      <c r="L49927">
        <v>4</v>
      </c>
      <c r="M49927" t="s">
        <v>42</v>
      </c>
      <c r="N49927">
        <v>195</v>
      </c>
      <c r="O49927">
        <v>4</v>
      </c>
      <c r="P49927">
        <v>2</v>
      </c>
      <c r="Q49927" t="s">
        <v>65</v>
      </c>
      <c r="R49927">
        <v>4</v>
      </c>
      <c r="S49927" t="s">
        <v>50</v>
      </c>
    </row>
    <row r="49928" spans="1:19" ht="16.5" x14ac:dyDescent="0.3">
      <c r="A49928">
        <v>19</v>
      </c>
      <c r="B49928" t="s">
        <v>18</v>
      </c>
      <c r="C49928">
        <f>IF(Table_HR_1[[#This Row],[Attrition]]="yes",1,0)</f>
        <v>0</v>
      </c>
      <c r="D49928" t="s">
        <v>45</v>
      </c>
      <c r="E49928">
        <v>749</v>
      </c>
      <c r="F49928" t="s">
        <v>51</v>
      </c>
      <c r="G49928">
        <v>6</v>
      </c>
      <c r="H49928">
        <v>2</v>
      </c>
      <c r="I49928" t="s">
        <v>62</v>
      </c>
      <c r="J49928">
        <v>1</v>
      </c>
      <c r="K49928">
        <v>49927</v>
      </c>
      <c r="L49928">
        <v>1</v>
      </c>
      <c r="M49928" t="s">
        <v>42</v>
      </c>
      <c r="N49928">
        <v>172</v>
      </c>
      <c r="O49928">
        <v>2</v>
      </c>
      <c r="P49928">
        <v>1</v>
      </c>
      <c r="Q49928" t="s">
        <v>64</v>
      </c>
      <c r="R49928">
        <v>4</v>
      </c>
      <c r="S49928" t="s">
        <v>50</v>
      </c>
    </row>
    <row r="49929" spans="1:19" ht="16.5" x14ac:dyDescent="0.3">
      <c r="A49929">
        <v>44</v>
      </c>
      <c r="B49929" t="s">
        <v>18</v>
      </c>
      <c r="C49929">
        <f>IF(Table_HR_1[[#This Row],[Attrition]]="yes",1,0)</f>
        <v>0</v>
      </c>
      <c r="D49929" t="s">
        <v>61</v>
      </c>
      <c r="E49929">
        <v>529</v>
      </c>
      <c r="F49929" t="s">
        <v>46</v>
      </c>
      <c r="G49929">
        <v>37</v>
      </c>
      <c r="H49929">
        <v>2</v>
      </c>
      <c r="I49929" t="s">
        <v>41</v>
      </c>
      <c r="J49929">
        <v>1</v>
      </c>
      <c r="K49929">
        <v>49928</v>
      </c>
      <c r="L49929">
        <v>2</v>
      </c>
      <c r="M49929" t="s">
        <v>42</v>
      </c>
      <c r="N49929">
        <v>32</v>
      </c>
      <c r="O49929">
        <v>1</v>
      </c>
      <c r="P49929">
        <v>2</v>
      </c>
      <c r="Q49929" t="s">
        <v>49</v>
      </c>
      <c r="R49929">
        <v>3</v>
      </c>
      <c r="S49929" t="s">
        <v>50</v>
      </c>
    </row>
    <row r="49930" spans="1:19" ht="16.5" x14ac:dyDescent="0.3">
      <c r="A49930">
        <v>30</v>
      </c>
      <c r="B49930" t="s">
        <v>19</v>
      </c>
      <c r="C49930">
        <f>IF(Table_HR_1[[#This Row],[Attrition]]="yes",1,0)</f>
        <v>1</v>
      </c>
      <c r="D49930" t="s">
        <v>45</v>
      </c>
      <c r="E49930">
        <v>957</v>
      </c>
      <c r="F49930" t="s">
        <v>54</v>
      </c>
      <c r="G49930">
        <v>30</v>
      </c>
      <c r="H49930">
        <v>5</v>
      </c>
      <c r="I49930" t="s">
        <v>41</v>
      </c>
      <c r="J49930">
        <v>1</v>
      </c>
      <c r="K49930">
        <v>49929</v>
      </c>
      <c r="L49930">
        <v>1</v>
      </c>
      <c r="M49930" t="s">
        <v>48</v>
      </c>
      <c r="N49930">
        <v>179</v>
      </c>
      <c r="O49930">
        <v>2</v>
      </c>
      <c r="P49930">
        <v>5</v>
      </c>
      <c r="Q49930" t="s">
        <v>66</v>
      </c>
      <c r="R49930">
        <v>1</v>
      </c>
      <c r="S49930" t="s">
        <v>57</v>
      </c>
    </row>
    <row r="49931" spans="1:19" ht="16.5" x14ac:dyDescent="0.3">
      <c r="A49931">
        <v>56</v>
      </c>
      <c r="B49931" t="s">
        <v>18</v>
      </c>
      <c r="C49931">
        <f>IF(Table_HR_1[[#This Row],[Attrition]]="yes",1,0)</f>
        <v>0</v>
      </c>
      <c r="D49931" t="s">
        <v>39</v>
      </c>
      <c r="E49931">
        <v>1224</v>
      </c>
      <c r="F49931" t="s">
        <v>58</v>
      </c>
      <c r="G49931">
        <v>40</v>
      </c>
      <c r="H49931">
        <v>2</v>
      </c>
      <c r="I49931" t="s">
        <v>52</v>
      </c>
      <c r="J49931">
        <v>1</v>
      </c>
      <c r="K49931">
        <v>49930</v>
      </c>
      <c r="L49931">
        <v>4</v>
      </c>
      <c r="M49931" t="s">
        <v>48</v>
      </c>
      <c r="N49931">
        <v>145</v>
      </c>
      <c r="O49931">
        <v>1</v>
      </c>
      <c r="P49931">
        <v>3</v>
      </c>
      <c r="Q49931" t="s">
        <v>43</v>
      </c>
      <c r="R49931">
        <v>2</v>
      </c>
      <c r="S49931" t="s">
        <v>44</v>
      </c>
    </row>
    <row r="49932" spans="1:19" ht="16.5" x14ac:dyDescent="0.3">
      <c r="A49932">
        <v>35</v>
      </c>
      <c r="B49932" t="s">
        <v>19</v>
      </c>
      <c r="C49932">
        <f>IF(Table_HR_1[[#This Row],[Attrition]]="yes",1,0)</f>
        <v>1</v>
      </c>
      <c r="D49932" t="s">
        <v>61</v>
      </c>
      <c r="E49932">
        <v>790</v>
      </c>
      <c r="F49932" t="s">
        <v>54</v>
      </c>
      <c r="G49932">
        <v>34</v>
      </c>
      <c r="H49932">
        <v>4</v>
      </c>
      <c r="I49932" t="s">
        <v>46</v>
      </c>
      <c r="J49932">
        <v>1</v>
      </c>
      <c r="K49932">
        <v>49931</v>
      </c>
      <c r="L49932">
        <v>2</v>
      </c>
      <c r="M49932" t="s">
        <v>42</v>
      </c>
      <c r="N49932">
        <v>58</v>
      </c>
      <c r="O49932">
        <v>2</v>
      </c>
      <c r="P49932">
        <v>4</v>
      </c>
      <c r="Q49932" t="s">
        <v>65</v>
      </c>
      <c r="R49932">
        <v>1</v>
      </c>
      <c r="S49932" t="s">
        <v>50</v>
      </c>
    </row>
    <row r="49933" spans="1:19" ht="16.5" x14ac:dyDescent="0.3">
      <c r="A49933">
        <v>23</v>
      </c>
      <c r="B49933" t="s">
        <v>18</v>
      </c>
      <c r="C49933">
        <f>IF(Table_HR_1[[#This Row],[Attrition]]="yes",1,0)</f>
        <v>0</v>
      </c>
      <c r="D49933" t="s">
        <v>45</v>
      </c>
      <c r="E49933">
        <v>594</v>
      </c>
      <c r="F49933" t="s">
        <v>54</v>
      </c>
      <c r="G49933">
        <v>13</v>
      </c>
      <c r="H49933">
        <v>4</v>
      </c>
      <c r="I49933" t="s">
        <v>46</v>
      </c>
      <c r="J49933">
        <v>1</v>
      </c>
      <c r="K49933">
        <v>49932</v>
      </c>
      <c r="L49933">
        <v>3</v>
      </c>
      <c r="M49933" t="s">
        <v>48</v>
      </c>
      <c r="N49933">
        <v>84</v>
      </c>
      <c r="O49933">
        <v>1</v>
      </c>
      <c r="P49933">
        <v>1</v>
      </c>
      <c r="Q49933" t="s">
        <v>43</v>
      </c>
      <c r="R49933">
        <v>3</v>
      </c>
      <c r="S49933" t="s">
        <v>44</v>
      </c>
    </row>
    <row r="49934" spans="1:19" ht="16.5" x14ac:dyDescent="0.3">
      <c r="A49934">
        <v>21</v>
      </c>
      <c r="B49934" t="s">
        <v>18</v>
      </c>
      <c r="C49934">
        <f>IF(Table_HR_1[[#This Row],[Attrition]]="yes",1,0)</f>
        <v>0</v>
      </c>
      <c r="D49934" t="s">
        <v>61</v>
      </c>
      <c r="E49934">
        <v>374</v>
      </c>
      <c r="F49934" t="s">
        <v>63</v>
      </c>
      <c r="G49934">
        <v>38</v>
      </c>
      <c r="H49934">
        <v>2</v>
      </c>
      <c r="I49934" t="s">
        <v>47</v>
      </c>
      <c r="J49934">
        <v>1</v>
      </c>
      <c r="K49934">
        <v>49933</v>
      </c>
      <c r="L49934">
        <v>4</v>
      </c>
      <c r="M49934" t="s">
        <v>48</v>
      </c>
      <c r="N49934">
        <v>88</v>
      </c>
      <c r="O49934">
        <v>2</v>
      </c>
      <c r="P49934">
        <v>2</v>
      </c>
      <c r="Q49934" t="s">
        <v>53</v>
      </c>
      <c r="R49934">
        <v>4</v>
      </c>
      <c r="S49934" t="s">
        <v>57</v>
      </c>
    </row>
    <row r="49935" spans="1:19" ht="16.5" x14ac:dyDescent="0.3">
      <c r="A49935">
        <v>24</v>
      </c>
      <c r="B49935" t="s">
        <v>18</v>
      </c>
      <c r="C49935">
        <f>IF(Table_HR_1[[#This Row],[Attrition]]="yes",1,0)</f>
        <v>0</v>
      </c>
      <c r="D49935" t="s">
        <v>45</v>
      </c>
      <c r="E49935">
        <v>1136</v>
      </c>
      <c r="F49935" t="s">
        <v>58</v>
      </c>
      <c r="G49935">
        <v>48</v>
      </c>
      <c r="H49935">
        <v>5</v>
      </c>
      <c r="I49935" t="s">
        <v>55</v>
      </c>
      <c r="J49935">
        <v>1</v>
      </c>
      <c r="K49935">
        <v>49934</v>
      </c>
      <c r="L49935">
        <v>2</v>
      </c>
      <c r="M49935" t="s">
        <v>48</v>
      </c>
      <c r="N49935">
        <v>100</v>
      </c>
      <c r="O49935">
        <v>1</v>
      </c>
      <c r="P49935">
        <v>4</v>
      </c>
      <c r="Q49935" t="s">
        <v>66</v>
      </c>
      <c r="R49935">
        <v>4</v>
      </c>
      <c r="S49935" t="s">
        <v>57</v>
      </c>
    </row>
    <row r="49936" spans="1:19" ht="16.5" x14ac:dyDescent="0.3">
      <c r="A49936">
        <v>34</v>
      </c>
      <c r="B49936" t="s">
        <v>18</v>
      </c>
      <c r="C49936">
        <f>IF(Table_HR_1[[#This Row],[Attrition]]="yes",1,0)</f>
        <v>0</v>
      </c>
      <c r="D49936" t="s">
        <v>39</v>
      </c>
      <c r="E49936">
        <v>578</v>
      </c>
      <c r="F49936" t="s">
        <v>40</v>
      </c>
      <c r="G49936">
        <v>9</v>
      </c>
      <c r="H49936">
        <v>4</v>
      </c>
      <c r="I49936" t="s">
        <v>62</v>
      </c>
      <c r="J49936">
        <v>1</v>
      </c>
      <c r="K49936">
        <v>49935</v>
      </c>
      <c r="L49936">
        <v>4</v>
      </c>
      <c r="M49936" t="s">
        <v>48</v>
      </c>
      <c r="N49936">
        <v>85</v>
      </c>
      <c r="O49936">
        <v>1</v>
      </c>
      <c r="P49936">
        <v>2</v>
      </c>
      <c r="Q49936" t="s">
        <v>66</v>
      </c>
      <c r="R49936">
        <v>1</v>
      </c>
      <c r="S49936" t="s">
        <v>44</v>
      </c>
    </row>
    <row r="49937" spans="1:19" ht="16.5" x14ac:dyDescent="0.3">
      <c r="A49937">
        <v>47</v>
      </c>
      <c r="B49937" t="s">
        <v>18</v>
      </c>
      <c r="C49937">
        <f>IF(Table_HR_1[[#This Row],[Attrition]]="yes",1,0)</f>
        <v>0</v>
      </c>
      <c r="D49937" t="s">
        <v>45</v>
      </c>
      <c r="E49937">
        <v>572</v>
      </c>
      <c r="F49937" t="s">
        <v>63</v>
      </c>
      <c r="G49937">
        <v>34</v>
      </c>
      <c r="H49937">
        <v>2</v>
      </c>
      <c r="I49937" t="s">
        <v>52</v>
      </c>
      <c r="J49937">
        <v>1</v>
      </c>
      <c r="K49937">
        <v>49936</v>
      </c>
      <c r="L49937">
        <v>2</v>
      </c>
      <c r="M49937" t="s">
        <v>48</v>
      </c>
      <c r="N49937">
        <v>123</v>
      </c>
      <c r="O49937">
        <v>3</v>
      </c>
      <c r="P49937">
        <v>1</v>
      </c>
      <c r="Q49937" t="s">
        <v>60</v>
      </c>
      <c r="R49937">
        <v>2</v>
      </c>
      <c r="S49937" t="s">
        <v>44</v>
      </c>
    </row>
    <row r="49938" spans="1:19" ht="16.5" x14ac:dyDescent="0.3">
      <c r="A49938">
        <v>54</v>
      </c>
      <c r="B49938" t="s">
        <v>18</v>
      </c>
      <c r="C49938">
        <f>IF(Table_HR_1[[#This Row],[Attrition]]="yes",1,0)</f>
        <v>0</v>
      </c>
      <c r="D49938" t="s">
        <v>61</v>
      </c>
      <c r="E49938">
        <v>1014</v>
      </c>
      <c r="F49938" t="s">
        <v>40</v>
      </c>
      <c r="G49938">
        <v>15</v>
      </c>
      <c r="H49938">
        <v>4</v>
      </c>
      <c r="I49938" t="s">
        <v>55</v>
      </c>
      <c r="J49938">
        <v>1</v>
      </c>
      <c r="K49938">
        <v>49937</v>
      </c>
      <c r="L49938">
        <v>4</v>
      </c>
      <c r="M49938" t="s">
        <v>42</v>
      </c>
      <c r="N49938">
        <v>95</v>
      </c>
      <c r="O49938">
        <v>2</v>
      </c>
      <c r="P49938">
        <v>3</v>
      </c>
      <c r="Q49938" t="s">
        <v>49</v>
      </c>
      <c r="R49938">
        <v>3</v>
      </c>
      <c r="S49938" t="s">
        <v>57</v>
      </c>
    </row>
    <row r="49939" spans="1:19" ht="16.5" x14ac:dyDescent="0.3">
      <c r="A49939">
        <v>21</v>
      </c>
      <c r="B49939" t="s">
        <v>18</v>
      </c>
      <c r="C49939">
        <f>IF(Table_HR_1[[#This Row],[Attrition]]="yes",1,0)</f>
        <v>0</v>
      </c>
      <c r="D49939" t="s">
        <v>61</v>
      </c>
      <c r="E49939">
        <v>484</v>
      </c>
      <c r="F49939" t="s">
        <v>54</v>
      </c>
      <c r="G49939">
        <v>32</v>
      </c>
      <c r="H49939">
        <v>4</v>
      </c>
      <c r="I49939" t="s">
        <v>52</v>
      </c>
      <c r="J49939">
        <v>1</v>
      </c>
      <c r="K49939">
        <v>49938</v>
      </c>
      <c r="L49939">
        <v>2</v>
      </c>
      <c r="M49939" t="s">
        <v>42</v>
      </c>
      <c r="N49939">
        <v>63</v>
      </c>
      <c r="O49939">
        <v>4</v>
      </c>
      <c r="P49939">
        <v>4</v>
      </c>
      <c r="Q49939" t="s">
        <v>46</v>
      </c>
      <c r="R49939">
        <v>3</v>
      </c>
      <c r="S49939" t="s">
        <v>57</v>
      </c>
    </row>
    <row r="49940" spans="1:19" ht="16.5" x14ac:dyDescent="0.3">
      <c r="A49940">
        <v>36</v>
      </c>
      <c r="B49940" t="s">
        <v>18</v>
      </c>
      <c r="C49940">
        <f>IF(Table_HR_1[[#This Row],[Attrition]]="yes",1,0)</f>
        <v>0</v>
      </c>
      <c r="D49940" t="s">
        <v>45</v>
      </c>
      <c r="E49940">
        <v>1042</v>
      </c>
      <c r="F49940" t="s">
        <v>63</v>
      </c>
      <c r="G49940">
        <v>49</v>
      </c>
      <c r="H49940">
        <v>1</v>
      </c>
      <c r="I49940" t="s">
        <v>55</v>
      </c>
      <c r="J49940">
        <v>1</v>
      </c>
      <c r="K49940">
        <v>49939</v>
      </c>
      <c r="L49940">
        <v>2</v>
      </c>
      <c r="M49940" t="s">
        <v>48</v>
      </c>
      <c r="N49940">
        <v>39</v>
      </c>
      <c r="O49940">
        <v>3</v>
      </c>
      <c r="P49940">
        <v>5</v>
      </c>
      <c r="Q49940" t="s">
        <v>65</v>
      </c>
      <c r="R49940">
        <v>3</v>
      </c>
      <c r="S49940" t="s">
        <v>50</v>
      </c>
    </row>
    <row r="49941" spans="1:19" ht="16.5" x14ac:dyDescent="0.3">
      <c r="A49941">
        <v>56</v>
      </c>
      <c r="B49941" t="s">
        <v>18</v>
      </c>
      <c r="C49941">
        <f>IF(Table_HR_1[[#This Row],[Attrition]]="yes",1,0)</f>
        <v>0</v>
      </c>
      <c r="D49941" t="s">
        <v>61</v>
      </c>
      <c r="E49941">
        <v>638</v>
      </c>
      <c r="F49941" t="s">
        <v>54</v>
      </c>
      <c r="G49941">
        <v>1</v>
      </c>
      <c r="H49941">
        <v>1</v>
      </c>
      <c r="I49941" t="s">
        <v>47</v>
      </c>
      <c r="J49941">
        <v>1</v>
      </c>
      <c r="K49941">
        <v>49940</v>
      </c>
      <c r="L49941">
        <v>3</v>
      </c>
      <c r="M49941" t="s">
        <v>42</v>
      </c>
      <c r="N49941">
        <v>83</v>
      </c>
      <c r="O49941">
        <v>1</v>
      </c>
      <c r="P49941">
        <v>5</v>
      </c>
      <c r="Q49941" t="s">
        <v>65</v>
      </c>
      <c r="R49941">
        <v>4</v>
      </c>
      <c r="S49941" t="s">
        <v>44</v>
      </c>
    </row>
    <row r="49942" spans="1:19" ht="16.5" x14ac:dyDescent="0.3">
      <c r="A49942">
        <v>22</v>
      </c>
      <c r="B49942" t="s">
        <v>19</v>
      </c>
      <c r="C49942">
        <f>IF(Table_HR_1[[#This Row],[Attrition]]="yes",1,0)</f>
        <v>1</v>
      </c>
      <c r="D49942" t="s">
        <v>39</v>
      </c>
      <c r="E49942">
        <v>1103</v>
      </c>
      <c r="F49942" t="s">
        <v>63</v>
      </c>
      <c r="G49942">
        <v>8</v>
      </c>
      <c r="H49942">
        <v>1</v>
      </c>
      <c r="I49942" t="s">
        <v>47</v>
      </c>
      <c r="J49942">
        <v>1</v>
      </c>
      <c r="K49942">
        <v>49941</v>
      </c>
      <c r="L49942">
        <v>2</v>
      </c>
      <c r="M49942" t="s">
        <v>48</v>
      </c>
      <c r="N49942">
        <v>193</v>
      </c>
      <c r="O49942">
        <v>2</v>
      </c>
      <c r="P49942">
        <v>4</v>
      </c>
      <c r="Q49942" t="s">
        <v>43</v>
      </c>
      <c r="R49942">
        <v>3</v>
      </c>
      <c r="S49942" t="s">
        <v>50</v>
      </c>
    </row>
    <row r="49943" spans="1:19" ht="16.5" x14ac:dyDescent="0.3">
      <c r="A49943">
        <v>37</v>
      </c>
      <c r="B49943" t="s">
        <v>18</v>
      </c>
      <c r="C49943">
        <f>IF(Table_HR_1[[#This Row],[Attrition]]="yes",1,0)</f>
        <v>0</v>
      </c>
      <c r="D49943" t="s">
        <v>45</v>
      </c>
      <c r="E49943">
        <v>1368</v>
      </c>
      <c r="F49943" t="s">
        <v>54</v>
      </c>
      <c r="G49943">
        <v>12</v>
      </c>
      <c r="H49943">
        <v>1</v>
      </c>
      <c r="I49943" t="s">
        <v>41</v>
      </c>
      <c r="J49943">
        <v>1</v>
      </c>
      <c r="K49943">
        <v>49942</v>
      </c>
      <c r="L49943">
        <v>1</v>
      </c>
      <c r="M49943" t="s">
        <v>48</v>
      </c>
      <c r="N49943">
        <v>65</v>
      </c>
      <c r="O49943">
        <v>2</v>
      </c>
      <c r="P49943">
        <v>2</v>
      </c>
      <c r="Q49943" t="s">
        <v>65</v>
      </c>
      <c r="R49943">
        <v>3</v>
      </c>
      <c r="S49943" t="s">
        <v>44</v>
      </c>
    </row>
    <row r="49944" spans="1:19" ht="16.5" x14ac:dyDescent="0.3">
      <c r="A49944">
        <v>44</v>
      </c>
      <c r="B49944" t="s">
        <v>19</v>
      </c>
      <c r="C49944">
        <f>IF(Table_HR_1[[#This Row],[Attrition]]="yes",1,0)</f>
        <v>1</v>
      </c>
      <c r="D49944" t="s">
        <v>45</v>
      </c>
      <c r="E49944">
        <v>671</v>
      </c>
      <c r="F49944" t="s">
        <v>58</v>
      </c>
      <c r="G49944">
        <v>36</v>
      </c>
      <c r="H49944">
        <v>5</v>
      </c>
      <c r="I49944" t="s">
        <v>55</v>
      </c>
      <c r="J49944">
        <v>1</v>
      </c>
      <c r="K49944">
        <v>49943</v>
      </c>
      <c r="L49944">
        <v>2</v>
      </c>
      <c r="M49944" t="s">
        <v>42</v>
      </c>
      <c r="N49944">
        <v>147</v>
      </c>
      <c r="O49944">
        <v>3</v>
      </c>
      <c r="P49944">
        <v>5</v>
      </c>
      <c r="Q49944" t="s">
        <v>53</v>
      </c>
      <c r="R49944">
        <v>4</v>
      </c>
      <c r="S49944" t="s">
        <v>44</v>
      </c>
    </row>
    <row r="49945" spans="1:19" ht="16.5" x14ac:dyDescent="0.3">
      <c r="A49945">
        <v>43</v>
      </c>
      <c r="B49945" t="s">
        <v>18</v>
      </c>
      <c r="C49945">
        <f>IF(Table_HR_1[[#This Row],[Attrition]]="yes",1,0)</f>
        <v>0</v>
      </c>
      <c r="D49945" t="s">
        <v>39</v>
      </c>
      <c r="E49945">
        <v>322</v>
      </c>
      <c r="F49945" t="s">
        <v>58</v>
      </c>
      <c r="G49945">
        <v>7</v>
      </c>
      <c r="H49945">
        <v>3</v>
      </c>
      <c r="I49945" t="s">
        <v>41</v>
      </c>
      <c r="J49945">
        <v>1</v>
      </c>
      <c r="K49945">
        <v>49944</v>
      </c>
      <c r="L49945">
        <v>1</v>
      </c>
      <c r="M49945" t="s">
        <v>48</v>
      </c>
      <c r="N49945">
        <v>55</v>
      </c>
      <c r="O49945">
        <v>2</v>
      </c>
      <c r="P49945">
        <v>5</v>
      </c>
      <c r="Q49945" t="s">
        <v>56</v>
      </c>
      <c r="R49945">
        <v>2</v>
      </c>
      <c r="S49945" t="s">
        <v>44</v>
      </c>
    </row>
    <row r="49946" spans="1:19" ht="16.5" x14ac:dyDescent="0.3">
      <c r="A49946">
        <v>37</v>
      </c>
      <c r="B49946" t="s">
        <v>18</v>
      </c>
      <c r="C49946">
        <f>IF(Table_HR_1[[#This Row],[Attrition]]="yes",1,0)</f>
        <v>0</v>
      </c>
      <c r="D49946" t="s">
        <v>45</v>
      </c>
      <c r="E49946">
        <v>654</v>
      </c>
      <c r="F49946" t="s">
        <v>46</v>
      </c>
      <c r="G49946">
        <v>42</v>
      </c>
      <c r="H49946">
        <v>3</v>
      </c>
      <c r="I49946" t="s">
        <v>47</v>
      </c>
      <c r="J49946">
        <v>1</v>
      </c>
      <c r="K49946">
        <v>49945</v>
      </c>
      <c r="L49946">
        <v>2</v>
      </c>
      <c r="M49946" t="s">
        <v>42</v>
      </c>
      <c r="N49946">
        <v>86</v>
      </c>
      <c r="O49946">
        <v>2</v>
      </c>
      <c r="P49946">
        <v>2</v>
      </c>
      <c r="Q49946" t="s">
        <v>56</v>
      </c>
      <c r="R49946">
        <v>2</v>
      </c>
      <c r="S49946" t="s">
        <v>57</v>
      </c>
    </row>
    <row r="49947" spans="1:19" ht="16.5" x14ac:dyDescent="0.3">
      <c r="A49947">
        <v>34</v>
      </c>
      <c r="B49947" t="s">
        <v>18</v>
      </c>
      <c r="C49947">
        <f>IF(Table_HR_1[[#This Row],[Attrition]]="yes",1,0)</f>
        <v>0</v>
      </c>
      <c r="D49947" t="s">
        <v>61</v>
      </c>
      <c r="E49947">
        <v>1029</v>
      </c>
      <c r="F49947" t="s">
        <v>54</v>
      </c>
      <c r="G49947">
        <v>45</v>
      </c>
      <c r="H49947">
        <v>3</v>
      </c>
      <c r="I49947" t="s">
        <v>46</v>
      </c>
      <c r="J49947">
        <v>1</v>
      </c>
      <c r="K49947">
        <v>49946</v>
      </c>
      <c r="L49947">
        <v>3</v>
      </c>
      <c r="M49947" t="s">
        <v>42</v>
      </c>
      <c r="N49947">
        <v>142</v>
      </c>
      <c r="O49947">
        <v>2</v>
      </c>
      <c r="P49947">
        <v>4</v>
      </c>
      <c r="Q49947" t="s">
        <v>43</v>
      </c>
      <c r="R49947">
        <v>4</v>
      </c>
      <c r="S49947" t="s">
        <v>57</v>
      </c>
    </row>
    <row r="49948" spans="1:19" ht="16.5" x14ac:dyDescent="0.3">
      <c r="A49948">
        <v>57</v>
      </c>
      <c r="B49948" t="s">
        <v>19</v>
      </c>
      <c r="C49948">
        <f>IF(Table_HR_1[[#This Row],[Attrition]]="yes",1,0)</f>
        <v>1</v>
      </c>
      <c r="D49948" t="s">
        <v>45</v>
      </c>
      <c r="E49948">
        <v>212</v>
      </c>
      <c r="F49948" t="s">
        <v>63</v>
      </c>
      <c r="G49948">
        <v>30</v>
      </c>
      <c r="H49948">
        <v>3</v>
      </c>
      <c r="I49948" t="s">
        <v>46</v>
      </c>
      <c r="J49948">
        <v>1</v>
      </c>
      <c r="K49948">
        <v>49947</v>
      </c>
      <c r="L49948">
        <v>2</v>
      </c>
      <c r="M49948" t="s">
        <v>48</v>
      </c>
      <c r="N49948">
        <v>59</v>
      </c>
      <c r="O49948">
        <v>4</v>
      </c>
      <c r="P49948">
        <v>1</v>
      </c>
      <c r="Q49948" t="s">
        <v>65</v>
      </c>
      <c r="R49948">
        <v>2</v>
      </c>
      <c r="S49948" t="s">
        <v>50</v>
      </c>
    </row>
    <row r="49949" spans="1:19" ht="16.5" x14ac:dyDescent="0.3">
      <c r="A49949">
        <v>38</v>
      </c>
      <c r="B49949" t="s">
        <v>18</v>
      </c>
      <c r="C49949">
        <f>IF(Table_HR_1[[#This Row],[Attrition]]="yes",1,0)</f>
        <v>0</v>
      </c>
      <c r="D49949" t="s">
        <v>39</v>
      </c>
      <c r="E49949">
        <v>677</v>
      </c>
      <c r="F49949" t="s">
        <v>58</v>
      </c>
      <c r="G49949">
        <v>33</v>
      </c>
      <c r="H49949">
        <v>2</v>
      </c>
      <c r="I49949" t="s">
        <v>41</v>
      </c>
      <c r="J49949">
        <v>1</v>
      </c>
      <c r="K49949">
        <v>49948</v>
      </c>
      <c r="L49949">
        <v>1</v>
      </c>
      <c r="M49949" t="s">
        <v>42</v>
      </c>
      <c r="N49949">
        <v>119</v>
      </c>
      <c r="O49949">
        <v>4</v>
      </c>
      <c r="P49949">
        <v>3</v>
      </c>
      <c r="Q49949" t="s">
        <v>56</v>
      </c>
      <c r="R49949">
        <v>4</v>
      </c>
      <c r="S49949" t="s">
        <v>44</v>
      </c>
    </row>
    <row r="49950" spans="1:19" ht="16.5" x14ac:dyDescent="0.3">
      <c r="A49950">
        <v>43</v>
      </c>
      <c r="B49950" t="s">
        <v>19</v>
      </c>
      <c r="C49950">
        <f>IF(Table_HR_1[[#This Row],[Attrition]]="yes",1,0)</f>
        <v>1</v>
      </c>
      <c r="D49950" t="s">
        <v>61</v>
      </c>
      <c r="E49950">
        <v>749</v>
      </c>
      <c r="F49950" t="s">
        <v>63</v>
      </c>
      <c r="G49950">
        <v>32</v>
      </c>
      <c r="H49950">
        <v>3</v>
      </c>
      <c r="I49950" t="s">
        <v>46</v>
      </c>
      <c r="J49950">
        <v>1</v>
      </c>
      <c r="K49950">
        <v>49949</v>
      </c>
      <c r="L49950">
        <v>1</v>
      </c>
      <c r="M49950" t="s">
        <v>48</v>
      </c>
      <c r="N49950">
        <v>160</v>
      </c>
      <c r="O49950">
        <v>4</v>
      </c>
      <c r="P49950">
        <v>3</v>
      </c>
      <c r="Q49950" t="s">
        <v>49</v>
      </c>
      <c r="R49950">
        <v>4</v>
      </c>
      <c r="S49950" t="s">
        <v>44</v>
      </c>
    </row>
    <row r="49951" spans="1:19" ht="16.5" x14ac:dyDescent="0.3">
      <c r="A49951">
        <v>25</v>
      </c>
      <c r="B49951" t="s">
        <v>19</v>
      </c>
      <c r="C49951">
        <f>IF(Table_HR_1[[#This Row],[Attrition]]="yes",1,0)</f>
        <v>1</v>
      </c>
      <c r="D49951" t="s">
        <v>61</v>
      </c>
      <c r="E49951">
        <v>494</v>
      </c>
      <c r="F49951" t="s">
        <v>54</v>
      </c>
      <c r="G49951">
        <v>5</v>
      </c>
      <c r="H49951">
        <v>1</v>
      </c>
      <c r="I49951" t="s">
        <v>62</v>
      </c>
      <c r="J49951">
        <v>1</v>
      </c>
      <c r="K49951">
        <v>49950</v>
      </c>
      <c r="L49951">
        <v>4</v>
      </c>
      <c r="M49951" t="s">
        <v>48</v>
      </c>
      <c r="N49951">
        <v>180</v>
      </c>
      <c r="O49951">
        <v>4</v>
      </c>
      <c r="P49951">
        <v>2</v>
      </c>
      <c r="Q49951" t="s">
        <v>49</v>
      </c>
      <c r="R49951">
        <v>2</v>
      </c>
      <c r="S49951" t="s">
        <v>44</v>
      </c>
    </row>
    <row r="49952" spans="1:19" ht="16.5" x14ac:dyDescent="0.3">
      <c r="A49952">
        <v>40</v>
      </c>
      <c r="B49952" t="s">
        <v>18</v>
      </c>
      <c r="C49952">
        <f>IF(Table_HR_1[[#This Row],[Attrition]]="yes",1,0)</f>
        <v>0</v>
      </c>
      <c r="D49952" t="s">
        <v>45</v>
      </c>
      <c r="E49952">
        <v>728</v>
      </c>
      <c r="F49952" t="s">
        <v>40</v>
      </c>
      <c r="G49952">
        <v>40</v>
      </c>
      <c r="H49952">
        <v>2</v>
      </c>
      <c r="I49952" t="s">
        <v>52</v>
      </c>
      <c r="J49952">
        <v>1</v>
      </c>
      <c r="K49952">
        <v>49951</v>
      </c>
      <c r="L49952">
        <v>3</v>
      </c>
      <c r="M49952" t="s">
        <v>48</v>
      </c>
      <c r="N49952">
        <v>93</v>
      </c>
      <c r="O49952">
        <v>4</v>
      </c>
      <c r="P49952">
        <v>4</v>
      </c>
      <c r="Q49952" t="s">
        <v>64</v>
      </c>
      <c r="R49952">
        <v>2</v>
      </c>
      <c r="S49952" t="s">
        <v>57</v>
      </c>
    </row>
    <row r="49953" spans="1:19" ht="16.5" x14ac:dyDescent="0.3">
      <c r="A49953">
        <v>57</v>
      </c>
      <c r="B49953" t="s">
        <v>18</v>
      </c>
      <c r="C49953">
        <f>IF(Table_HR_1[[#This Row],[Attrition]]="yes",1,0)</f>
        <v>0</v>
      </c>
      <c r="D49953" t="s">
        <v>45</v>
      </c>
      <c r="E49953">
        <v>1193</v>
      </c>
      <c r="F49953" t="s">
        <v>40</v>
      </c>
      <c r="G49953">
        <v>10</v>
      </c>
      <c r="H49953">
        <v>3</v>
      </c>
      <c r="I49953" t="s">
        <v>62</v>
      </c>
      <c r="J49953">
        <v>1</v>
      </c>
      <c r="K49953">
        <v>49952</v>
      </c>
      <c r="L49953">
        <v>2</v>
      </c>
      <c r="M49953" t="s">
        <v>48</v>
      </c>
      <c r="N49953">
        <v>35</v>
      </c>
      <c r="O49953">
        <v>3</v>
      </c>
      <c r="P49953">
        <v>5</v>
      </c>
      <c r="Q49953" t="s">
        <v>56</v>
      </c>
      <c r="R49953">
        <v>2</v>
      </c>
      <c r="S49953" t="s">
        <v>44</v>
      </c>
    </row>
    <row r="49954" spans="1:19" ht="16.5" x14ac:dyDescent="0.3">
      <c r="A49954">
        <v>26</v>
      </c>
      <c r="B49954" t="s">
        <v>18</v>
      </c>
      <c r="C49954">
        <f>IF(Table_HR_1[[#This Row],[Attrition]]="yes",1,0)</f>
        <v>0</v>
      </c>
      <c r="D49954" t="s">
        <v>39</v>
      </c>
      <c r="E49954">
        <v>367</v>
      </c>
      <c r="F49954" t="s">
        <v>58</v>
      </c>
      <c r="G49954">
        <v>19</v>
      </c>
      <c r="H49954">
        <v>3</v>
      </c>
      <c r="I49954" t="s">
        <v>41</v>
      </c>
      <c r="J49954">
        <v>1</v>
      </c>
      <c r="K49954">
        <v>49953</v>
      </c>
      <c r="L49954">
        <v>2</v>
      </c>
      <c r="M49954" t="s">
        <v>48</v>
      </c>
      <c r="N49954">
        <v>101</v>
      </c>
      <c r="O49954">
        <v>2</v>
      </c>
      <c r="P49954">
        <v>3</v>
      </c>
      <c r="Q49954" t="s">
        <v>66</v>
      </c>
      <c r="R49954">
        <v>3</v>
      </c>
      <c r="S49954" t="s">
        <v>57</v>
      </c>
    </row>
    <row r="49955" spans="1:19" ht="16.5" x14ac:dyDescent="0.3">
      <c r="A49955">
        <v>24</v>
      </c>
      <c r="B49955" t="s">
        <v>19</v>
      </c>
      <c r="C49955">
        <f>IF(Table_HR_1[[#This Row],[Attrition]]="yes",1,0)</f>
        <v>1</v>
      </c>
      <c r="D49955" t="s">
        <v>61</v>
      </c>
      <c r="E49955">
        <v>971</v>
      </c>
      <c r="F49955" t="s">
        <v>58</v>
      </c>
      <c r="G49955">
        <v>22</v>
      </c>
      <c r="H49955">
        <v>4</v>
      </c>
      <c r="I49955" t="s">
        <v>46</v>
      </c>
      <c r="J49955">
        <v>1</v>
      </c>
      <c r="K49955">
        <v>49954</v>
      </c>
      <c r="L49955">
        <v>2</v>
      </c>
      <c r="M49955" t="s">
        <v>48</v>
      </c>
      <c r="N49955">
        <v>149</v>
      </c>
      <c r="O49955">
        <v>4</v>
      </c>
      <c r="P49955">
        <v>1</v>
      </c>
      <c r="Q49955" t="s">
        <v>46</v>
      </c>
      <c r="R49955">
        <v>2</v>
      </c>
      <c r="S49955" t="s">
        <v>57</v>
      </c>
    </row>
    <row r="49956" spans="1:19" ht="16.5" x14ac:dyDescent="0.3">
      <c r="A49956">
        <v>42</v>
      </c>
      <c r="B49956" t="s">
        <v>19</v>
      </c>
      <c r="C49956">
        <f>IF(Table_HR_1[[#This Row],[Attrition]]="yes",1,0)</f>
        <v>1</v>
      </c>
      <c r="D49956" t="s">
        <v>39</v>
      </c>
      <c r="E49956">
        <v>593</v>
      </c>
      <c r="F49956" t="s">
        <v>40</v>
      </c>
      <c r="G49956">
        <v>14</v>
      </c>
      <c r="H49956">
        <v>3</v>
      </c>
      <c r="I49956" t="s">
        <v>47</v>
      </c>
      <c r="J49956">
        <v>1</v>
      </c>
      <c r="K49956">
        <v>49955</v>
      </c>
      <c r="L49956">
        <v>3</v>
      </c>
      <c r="M49956" t="s">
        <v>48</v>
      </c>
      <c r="N49956">
        <v>131</v>
      </c>
      <c r="O49956">
        <v>4</v>
      </c>
      <c r="P49956">
        <v>5</v>
      </c>
      <c r="Q49956" t="s">
        <v>43</v>
      </c>
      <c r="R49956">
        <v>3</v>
      </c>
      <c r="S49956" t="s">
        <v>50</v>
      </c>
    </row>
    <row r="49957" spans="1:19" ht="16.5" x14ac:dyDescent="0.3">
      <c r="A49957">
        <v>23</v>
      </c>
      <c r="B49957" t="s">
        <v>19</v>
      </c>
      <c r="C49957">
        <f>IF(Table_HR_1[[#This Row],[Attrition]]="yes",1,0)</f>
        <v>1</v>
      </c>
      <c r="D49957" t="s">
        <v>61</v>
      </c>
      <c r="E49957">
        <v>1261</v>
      </c>
      <c r="F49957" t="s">
        <v>54</v>
      </c>
      <c r="G49957">
        <v>35</v>
      </c>
      <c r="H49957">
        <v>3</v>
      </c>
      <c r="I49957" t="s">
        <v>41</v>
      </c>
      <c r="J49957">
        <v>1</v>
      </c>
      <c r="K49957">
        <v>49956</v>
      </c>
      <c r="L49957">
        <v>4</v>
      </c>
      <c r="M49957" t="s">
        <v>48</v>
      </c>
      <c r="N49957">
        <v>190</v>
      </c>
      <c r="O49957">
        <v>3</v>
      </c>
      <c r="P49957">
        <v>2</v>
      </c>
      <c r="Q49957" t="s">
        <v>64</v>
      </c>
      <c r="R49957">
        <v>1</v>
      </c>
      <c r="S49957" t="s">
        <v>57</v>
      </c>
    </row>
    <row r="49958" spans="1:19" ht="16.5" x14ac:dyDescent="0.3">
      <c r="A49958">
        <v>32</v>
      </c>
      <c r="B49958" t="s">
        <v>18</v>
      </c>
      <c r="C49958">
        <f>IF(Table_HR_1[[#This Row],[Attrition]]="yes",1,0)</f>
        <v>0</v>
      </c>
      <c r="D49958" t="s">
        <v>39</v>
      </c>
      <c r="E49958">
        <v>560</v>
      </c>
      <c r="F49958" t="s">
        <v>63</v>
      </c>
      <c r="G49958">
        <v>10</v>
      </c>
      <c r="H49958">
        <v>2</v>
      </c>
      <c r="I49958" t="s">
        <v>47</v>
      </c>
      <c r="J49958">
        <v>1</v>
      </c>
      <c r="K49958">
        <v>49957</v>
      </c>
      <c r="L49958">
        <v>2</v>
      </c>
      <c r="M49958" t="s">
        <v>48</v>
      </c>
      <c r="N49958">
        <v>122</v>
      </c>
      <c r="O49958">
        <v>3</v>
      </c>
      <c r="P49958">
        <v>3</v>
      </c>
      <c r="Q49958" t="s">
        <v>53</v>
      </c>
      <c r="R49958">
        <v>1</v>
      </c>
      <c r="S49958" t="s">
        <v>57</v>
      </c>
    </row>
    <row r="49959" spans="1:19" ht="16.5" x14ac:dyDescent="0.3">
      <c r="A49959">
        <v>20</v>
      </c>
      <c r="B49959" t="s">
        <v>19</v>
      </c>
      <c r="C49959">
        <f>IF(Table_HR_1[[#This Row],[Attrition]]="yes",1,0)</f>
        <v>1</v>
      </c>
      <c r="D49959" t="s">
        <v>61</v>
      </c>
      <c r="E49959">
        <v>579</v>
      </c>
      <c r="F49959" t="s">
        <v>54</v>
      </c>
      <c r="G49959">
        <v>38</v>
      </c>
      <c r="H49959">
        <v>4</v>
      </c>
      <c r="I49959" t="s">
        <v>62</v>
      </c>
      <c r="J49959">
        <v>1</v>
      </c>
      <c r="K49959">
        <v>49958</v>
      </c>
      <c r="L49959">
        <v>1</v>
      </c>
      <c r="M49959" t="s">
        <v>42</v>
      </c>
      <c r="N49959">
        <v>34</v>
      </c>
      <c r="O49959">
        <v>1</v>
      </c>
      <c r="P49959">
        <v>3</v>
      </c>
      <c r="Q49959" t="s">
        <v>49</v>
      </c>
      <c r="R49959">
        <v>1</v>
      </c>
      <c r="S49959" t="s">
        <v>57</v>
      </c>
    </row>
    <row r="49960" spans="1:19" ht="16.5" x14ac:dyDescent="0.3">
      <c r="A49960">
        <v>60</v>
      </c>
      <c r="B49960" t="s">
        <v>18</v>
      </c>
      <c r="C49960">
        <f>IF(Table_HR_1[[#This Row],[Attrition]]="yes",1,0)</f>
        <v>0</v>
      </c>
      <c r="D49960" t="s">
        <v>61</v>
      </c>
      <c r="E49960">
        <v>1256</v>
      </c>
      <c r="F49960" t="s">
        <v>40</v>
      </c>
      <c r="G49960">
        <v>35</v>
      </c>
      <c r="H49960">
        <v>3</v>
      </c>
      <c r="I49960" t="s">
        <v>41</v>
      </c>
      <c r="J49960">
        <v>1</v>
      </c>
      <c r="K49960">
        <v>49959</v>
      </c>
      <c r="L49960">
        <v>4</v>
      </c>
      <c r="M49960" t="s">
        <v>48</v>
      </c>
      <c r="N49960">
        <v>103</v>
      </c>
      <c r="O49960">
        <v>1</v>
      </c>
      <c r="P49960">
        <v>2</v>
      </c>
      <c r="Q49960" t="s">
        <v>59</v>
      </c>
      <c r="R49960">
        <v>1</v>
      </c>
      <c r="S49960" t="s">
        <v>44</v>
      </c>
    </row>
    <row r="49961" spans="1:19" ht="16.5" x14ac:dyDescent="0.3">
      <c r="A49961">
        <v>40</v>
      </c>
      <c r="B49961" t="s">
        <v>18</v>
      </c>
      <c r="C49961">
        <f>IF(Table_HR_1[[#This Row],[Attrition]]="yes",1,0)</f>
        <v>0</v>
      </c>
      <c r="D49961" t="s">
        <v>61</v>
      </c>
      <c r="E49961">
        <v>592</v>
      </c>
      <c r="F49961" t="s">
        <v>40</v>
      </c>
      <c r="G49961">
        <v>11</v>
      </c>
      <c r="H49961">
        <v>2</v>
      </c>
      <c r="I49961" t="s">
        <v>62</v>
      </c>
      <c r="J49961">
        <v>1</v>
      </c>
      <c r="K49961">
        <v>49960</v>
      </c>
      <c r="L49961">
        <v>4</v>
      </c>
      <c r="M49961" t="s">
        <v>42</v>
      </c>
      <c r="N49961">
        <v>176</v>
      </c>
      <c r="O49961">
        <v>2</v>
      </c>
      <c r="P49961">
        <v>4</v>
      </c>
      <c r="Q49961" t="s">
        <v>46</v>
      </c>
      <c r="R49961">
        <v>1</v>
      </c>
      <c r="S49961" t="s">
        <v>57</v>
      </c>
    </row>
    <row r="49962" spans="1:19" ht="16.5" x14ac:dyDescent="0.3">
      <c r="A49962">
        <v>18</v>
      </c>
      <c r="B49962" t="s">
        <v>18</v>
      </c>
      <c r="C49962">
        <f>IF(Table_HR_1[[#This Row],[Attrition]]="yes",1,0)</f>
        <v>0</v>
      </c>
      <c r="D49962" t="s">
        <v>61</v>
      </c>
      <c r="E49962">
        <v>582</v>
      </c>
      <c r="F49962" t="s">
        <v>58</v>
      </c>
      <c r="G49962">
        <v>34</v>
      </c>
      <c r="H49962">
        <v>1</v>
      </c>
      <c r="I49962" t="s">
        <v>41</v>
      </c>
      <c r="J49962">
        <v>1</v>
      </c>
      <c r="K49962">
        <v>49961</v>
      </c>
      <c r="L49962">
        <v>4</v>
      </c>
      <c r="M49962" t="s">
        <v>42</v>
      </c>
      <c r="N49962">
        <v>178</v>
      </c>
      <c r="O49962">
        <v>3</v>
      </c>
      <c r="P49962">
        <v>1</v>
      </c>
      <c r="Q49962" t="s">
        <v>43</v>
      </c>
      <c r="R49962">
        <v>2</v>
      </c>
      <c r="S49962" t="s">
        <v>50</v>
      </c>
    </row>
    <row r="49963" spans="1:19" ht="16.5" x14ac:dyDescent="0.3">
      <c r="A49963">
        <v>35</v>
      </c>
      <c r="B49963" t="s">
        <v>18</v>
      </c>
      <c r="C49963">
        <f>IF(Table_HR_1[[#This Row],[Attrition]]="yes",1,0)</f>
        <v>0</v>
      </c>
      <c r="D49963" t="s">
        <v>39</v>
      </c>
      <c r="E49963">
        <v>1249</v>
      </c>
      <c r="F49963" t="s">
        <v>51</v>
      </c>
      <c r="G49963">
        <v>15</v>
      </c>
      <c r="H49963">
        <v>5</v>
      </c>
      <c r="I49963" t="s">
        <v>62</v>
      </c>
      <c r="J49963">
        <v>1</v>
      </c>
      <c r="K49963">
        <v>49962</v>
      </c>
      <c r="L49963">
        <v>1</v>
      </c>
      <c r="M49963" t="s">
        <v>42</v>
      </c>
      <c r="N49963">
        <v>158</v>
      </c>
      <c r="O49963">
        <v>2</v>
      </c>
      <c r="P49963">
        <v>5</v>
      </c>
      <c r="Q49963" t="s">
        <v>43</v>
      </c>
      <c r="R49963">
        <v>1</v>
      </c>
      <c r="S49963" t="s">
        <v>44</v>
      </c>
    </row>
    <row r="49964" spans="1:19" ht="16.5" x14ac:dyDescent="0.3">
      <c r="A49964">
        <v>52</v>
      </c>
      <c r="B49964" t="s">
        <v>19</v>
      </c>
      <c r="C49964">
        <f>IF(Table_HR_1[[#This Row],[Attrition]]="yes",1,0)</f>
        <v>1</v>
      </c>
      <c r="D49964" t="s">
        <v>61</v>
      </c>
      <c r="E49964">
        <v>733</v>
      </c>
      <c r="F49964" t="s">
        <v>51</v>
      </c>
      <c r="G49964">
        <v>35</v>
      </c>
      <c r="H49964">
        <v>1</v>
      </c>
      <c r="I49964" t="s">
        <v>55</v>
      </c>
      <c r="J49964">
        <v>1</v>
      </c>
      <c r="K49964">
        <v>49963</v>
      </c>
      <c r="L49964">
        <v>1</v>
      </c>
      <c r="M49964" t="s">
        <v>48</v>
      </c>
      <c r="N49964">
        <v>161</v>
      </c>
      <c r="O49964">
        <v>3</v>
      </c>
      <c r="P49964">
        <v>2</v>
      </c>
      <c r="Q49964" t="s">
        <v>46</v>
      </c>
      <c r="R49964">
        <v>2</v>
      </c>
      <c r="S49964" t="s">
        <v>44</v>
      </c>
    </row>
    <row r="49965" spans="1:19" ht="16.5" x14ac:dyDescent="0.3">
      <c r="A49965">
        <v>29</v>
      </c>
      <c r="B49965" t="s">
        <v>18</v>
      </c>
      <c r="C49965">
        <f>IF(Table_HR_1[[#This Row],[Attrition]]="yes",1,0)</f>
        <v>0</v>
      </c>
      <c r="D49965" t="s">
        <v>61</v>
      </c>
      <c r="E49965">
        <v>1383</v>
      </c>
      <c r="F49965" t="s">
        <v>54</v>
      </c>
      <c r="G49965">
        <v>35</v>
      </c>
      <c r="H49965">
        <v>3</v>
      </c>
      <c r="I49965" t="s">
        <v>47</v>
      </c>
      <c r="J49965">
        <v>1</v>
      </c>
      <c r="K49965">
        <v>49964</v>
      </c>
      <c r="L49965">
        <v>1</v>
      </c>
      <c r="M49965" t="s">
        <v>48</v>
      </c>
      <c r="N49965">
        <v>160</v>
      </c>
      <c r="O49965">
        <v>3</v>
      </c>
      <c r="P49965">
        <v>3</v>
      </c>
      <c r="Q49965" t="s">
        <v>49</v>
      </c>
      <c r="R49965">
        <v>2</v>
      </c>
      <c r="S49965" t="s">
        <v>57</v>
      </c>
    </row>
    <row r="49966" spans="1:19" ht="16.5" x14ac:dyDescent="0.3">
      <c r="A49966">
        <v>55</v>
      </c>
      <c r="B49966" t="s">
        <v>19</v>
      </c>
      <c r="C49966">
        <f>IF(Table_HR_1[[#This Row],[Attrition]]="yes",1,0)</f>
        <v>1</v>
      </c>
      <c r="D49966" t="s">
        <v>39</v>
      </c>
      <c r="E49966">
        <v>1367</v>
      </c>
      <c r="F49966" t="s">
        <v>51</v>
      </c>
      <c r="G49966">
        <v>9</v>
      </c>
      <c r="H49966">
        <v>2</v>
      </c>
      <c r="I49966" t="s">
        <v>62</v>
      </c>
      <c r="J49966">
        <v>1</v>
      </c>
      <c r="K49966">
        <v>49965</v>
      </c>
      <c r="L49966">
        <v>1</v>
      </c>
      <c r="M49966" t="s">
        <v>48</v>
      </c>
      <c r="N49966">
        <v>84</v>
      </c>
      <c r="O49966">
        <v>2</v>
      </c>
      <c r="P49966">
        <v>2</v>
      </c>
      <c r="Q49966" t="s">
        <v>66</v>
      </c>
      <c r="R49966">
        <v>3</v>
      </c>
      <c r="S49966" t="s">
        <v>57</v>
      </c>
    </row>
    <row r="49967" spans="1:19" ht="16.5" x14ac:dyDescent="0.3">
      <c r="A49967">
        <v>30</v>
      </c>
      <c r="B49967" t="s">
        <v>19</v>
      </c>
      <c r="C49967">
        <f>IF(Table_HR_1[[#This Row],[Attrition]]="yes",1,0)</f>
        <v>1</v>
      </c>
      <c r="D49967" t="s">
        <v>61</v>
      </c>
      <c r="E49967">
        <v>557</v>
      </c>
      <c r="F49967" t="s">
        <v>46</v>
      </c>
      <c r="G49967">
        <v>19</v>
      </c>
      <c r="H49967">
        <v>5</v>
      </c>
      <c r="I49967" t="s">
        <v>52</v>
      </c>
      <c r="J49967">
        <v>1</v>
      </c>
      <c r="K49967">
        <v>49966</v>
      </c>
      <c r="L49967">
        <v>1</v>
      </c>
      <c r="M49967" t="s">
        <v>42</v>
      </c>
      <c r="N49967">
        <v>169</v>
      </c>
      <c r="O49967">
        <v>4</v>
      </c>
      <c r="P49967">
        <v>2</v>
      </c>
      <c r="Q49967" t="s">
        <v>60</v>
      </c>
      <c r="R49967">
        <v>3</v>
      </c>
      <c r="S49967" t="s">
        <v>50</v>
      </c>
    </row>
    <row r="49968" spans="1:19" ht="16.5" x14ac:dyDescent="0.3">
      <c r="A49968">
        <v>34</v>
      </c>
      <c r="B49968" t="s">
        <v>18</v>
      </c>
      <c r="C49968">
        <f>IF(Table_HR_1[[#This Row],[Attrition]]="yes",1,0)</f>
        <v>0</v>
      </c>
      <c r="D49968" t="s">
        <v>45</v>
      </c>
      <c r="E49968">
        <v>1471</v>
      </c>
      <c r="F49968" t="s">
        <v>46</v>
      </c>
      <c r="G49968">
        <v>19</v>
      </c>
      <c r="H49968">
        <v>2</v>
      </c>
      <c r="I49968" t="s">
        <v>46</v>
      </c>
      <c r="J49968">
        <v>1</v>
      </c>
      <c r="K49968">
        <v>49967</v>
      </c>
      <c r="L49968">
        <v>3</v>
      </c>
      <c r="M49968" t="s">
        <v>42</v>
      </c>
      <c r="N49968">
        <v>45</v>
      </c>
      <c r="O49968">
        <v>3</v>
      </c>
      <c r="P49968">
        <v>5</v>
      </c>
      <c r="Q49968" t="s">
        <v>49</v>
      </c>
      <c r="R49968">
        <v>3</v>
      </c>
      <c r="S49968" t="s">
        <v>50</v>
      </c>
    </row>
    <row r="49969" spans="1:19" ht="16.5" x14ac:dyDescent="0.3">
      <c r="A49969">
        <v>25</v>
      </c>
      <c r="B49969" t="s">
        <v>19</v>
      </c>
      <c r="C49969">
        <f>IF(Table_HR_1[[#This Row],[Attrition]]="yes",1,0)</f>
        <v>1</v>
      </c>
      <c r="D49969" t="s">
        <v>39</v>
      </c>
      <c r="E49969">
        <v>1028</v>
      </c>
      <c r="F49969" t="s">
        <v>54</v>
      </c>
      <c r="G49969">
        <v>15</v>
      </c>
      <c r="H49969">
        <v>3</v>
      </c>
      <c r="I49969" t="s">
        <v>41</v>
      </c>
      <c r="J49969">
        <v>1</v>
      </c>
      <c r="K49969">
        <v>49968</v>
      </c>
      <c r="L49969">
        <v>1</v>
      </c>
      <c r="M49969" t="s">
        <v>42</v>
      </c>
      <c r="N49969">
        <v>70</v>
      </c>
      <c r="O49969">
        <v>3</v>
      </c>
      <c r="P49969">
        <v>2</v>
      </c>
      <c r="Q49969" t="s">
        <v>65</v>
      </c>
      <c r="R49969">
        <v>4</v>
      </c>
      <c r="S49969" t="s">
        <v>50</v>
      </c>
    </row>
    <row r="49970" spans="1:19" ht="16.5" x14ac:dyDescent="0.3">
      <c r="A49970">
        <v>30</v>
      </c>
      <c r="B49970" t="s">
        <v>19</v>
      </c>
      <c r="C49970">
        <f>IF(Table_HR_1[[#This Row],[Attrition]]="yes",1,0)</f>
        <v>1</v>
      </c>
      <c r="D49970" t="s">
        <v>39</v>
      </c>
      <c r="E49970">
        <v>956</v>
      </c>
      <c r="F49970" t="s">
        <v>51</v>
      </c>
      <c r="G49970">
        <v>26</v>
      </c>
      <c r="H49970">
        <v>1</v>
      </c>
      <c r="I49970" t="s">
        <v>47</v>
      </c>
      <c r="J49970">
        <v>1</v>
      </c>
      <c r="K49970">
        <v>49969</v>
      </c>
      <c r="L49970">
        <v>4</v>
      </c>
      <c r="M49970" t="s">
        <v>42</v>
      </c>
      <c r="N49970">
        <v>184</v>
      </c>
      <c r="O49970">
        <v>3</v>
      </c>
      <c r="P49970">
        <v>1</v>
      </c>
      <c r="Q49970" t="s">
        <v>65</v>
      </c>
      <c r="R49970">
        <v>4</v>
      </c>
      <c r="S49970" t="s">
        <v>57</v>
      </c>
    </row>
    <row r="49971" spans="1:19" ht="16.5" x14ac:dyDescent="0.3">
      <c r="A49971">
        <v>33</v>
      </c>
      <c r="B49971" t="s">
        <v>18</v>
      </c>
      <c r="C49971">
        <f>IF(Table_HR_1[[#This Row],[Attrition]]="yes",1,0)</f>
        <v>0</v>
      </c>
      <c r="D49971" t="s">
        <v>39</v>
      </c>
      <c r="E49971">
        <v>720</v>
      </c>
      <c r="F49971" t="s">
        <v>46</v>
      </c>
      <c r="G49971">
        <v>7</v>
      </c>
      <c r="H49971">
        <v>2</v>
      </c>
      <c r="I49971" t="s">
        <v>52</v>
      </c>
      <c r="J49971">
        <v>1</v>
      </c>
      <c r="K49971">
        <v>49970</v>
      </c>
      <c r="L49971">
        <v>4</v>
      </c>
      <c r="M49971" t="s">
        <v>42</v>
      </c>
      <c r="N49971">
        <v>132</v>
      </c>
      <c r="O49971">
        <v>3</v>
      </c>
      <c r="P49971">
        <v>1</v>
      </c>
      <c r="Q49971" t="s">
        <v>43</v>
      </c>
      <c r="R49971">
        <v>3</v>
      </c>
      <c r="S49971" t="s">
        <v>44</v>
      </c>
    </row>
    <row r="49972" spans="1:19" ht="16.5" x14ac:dyDescent="0.3">
      <c r="A49972">
        <v>30</v>
      </c>
      <c r="B49972" t="s">
        <v>18</v>
      </c>
      <c r="C49972">
        <f>IF(Table_HR_1[[#This Row],[Attrition]]="yes",1,0)</f>
        <v>0</v>
      </c>
      <c r="D49972" t="s">
        <v>61</v>
      </c>
      <c r="E49972">
        <v>342</v>
      </c>
      <c r="F49972" t="s">
        <v>58</v>
      </c>
      <c r="G49972">
        <v>49</v>
      </c>
      <c r="H49972">
        <v>5</v>
      </c>
      <c r="I49972" t="s">
        <v>41</v>
      </c>
      <c r="J49972">
        <v>1</v>
      </c>
      <c r="K49972">
        <v>49971</v>
      </c>
      <c r="L49972">
        <v>3</v>
      </c>
      <c r="M49972" t="s">
        <v>42</v>
      </c>
      <c r="N49972">
        <v>37</v>
      </c>
      <c r="O49972">
        <v>3</v>
      </c>
      <c r="P49972">
        <v>3</v>
      </c>
      <c r="Q49972" t="s">
        <v>60</v>
      </c>
      <c r="R49972">
        <v>2</v>
      </c>
      <c r="S49972" t="s">
        <v>57</v>
      </c>
    </row>
    <row r="49973" spans="1:19" ht="16.5" x14ac:dyDescent="0.3">
      <c r="A49973">
        <v>54</v>
      </c>
      <c r="B49973" t="s">
        <v>19</v>
      </c>
      <c r="C49973">
        <f>IF(Table_HR_1[[#This Row],[Attrition]]="yes",1,0)</f>
        <v>1</v>
      </c>
      <c r="D49973" t="s">
        <v>39</v>
      </c>
      <c r="E49973">
        <v>588</v>
      </c>
      <c r="F49973" t="s">
        <v>54</v>
      </c>
      <c r="G49973">
        <v>35</v>
      </c>
      <c r="H49973">
        <v>3</v>
      </c>
      <c r="I49973" t="s">
        <v>47</v>
      </c>
      <c r="J49973">
        <v>1</v>
      </c>
      <c r="K49973">
        <v>49972</v>
      </c>
      <c r="L49973">
        <v>1</v>
      </c>
      <c r="M49973" t="s">
        <v>42</v>
      </c>
      <c r="N49973">
        <v>185</v>
      </c>
      <c r="O49973">
        <v>2</v>
      </c>
      <c r="P49973">
        <v>5</v>
      </c>
      <c r="Q49973" t="s">
        <v>60</v>
      </c>
      <c r="R49973">
        <v>1</v>
      </c>
      <c r="S49973" t="s">
        <v>50</v>
      </c>
    </row>
    <row r="49974" spans="1:19" ht="16.5" x14ac:dyDescent="0.3">
      <c r="A49974">
        <v>50</v>
      </c>
      <c r="B49974" t="s">
        <v>18</v>
      </c>
      <c r="C49974">
        <f>IF(Table_HR_1[[#This Row],[Attrition]]="yes",1,0)</f>
        <v>0</v>
      </c>
      <c r="D49974" t="s">
        <v>61</v>
      </c>
      <c r="E49974">
        <v>1482</v>
      </c>
      <c r="F49974" t="s">
        <v>58</v>
      </c>
      <c r="G49974">
        <v>38</v>
      </c>
      <c r="H49974">
        <v>4</v>
      </c>
      <c r="I49974" t="s">
        <v>46</v>
      </c>
      <c r="J49974">
        <v>1</v>
      </c>
      <c r="K49974">
        <v>49973</v>
      </c>
      <c r="L49974">
        <v>4</v>
      </c>
      <c r="M49974" t="s">
        <v>48</v>
      </c>
      <c r="N49974">
        <v>184</v>
      </c>
      <c r="O49974">
        <v>2</v>
      </c>
      <c r="P49974">
        <v>5</v>
      </c>
      <c r="Q49974" t="s">
        <v>60</v>
      </c>
      <c r="R49974">
        <v>4</v>
      </c>
      <c r="S49974" t="s">
        <v>44</v>
      </c>
    </row>
    <row r="49975" spans="1:19" ht="16.5" x14ac:dyDescent="0.3">
      <c r="A49975">
        <v>19</v>
      </c>
      <c r="B49975" t="s">
        <v>19</v>
      </c>
      <c r="C49975">
        <f>IF(Table_HR_1[[#This Row],[Attrition]]="yes",1,0)</f>
        <v>1</v>
      </c>
      <c r="D49975" t="s">
        <v>39</v>
      </c>
      <c r="E49975">
        <v>1136</v>
      </c>
      <c r="F49975" t="s">
        <v>46</v>
      </c>
      <c r="G49975">
        <v>27</v>
      </c>
      <c r="H49975">
        <v>3</v>
      </c>
      <c r="I49975" t="s">
        <v>47</v>
      </c>
      <c r="J49975">
        <v>1</v>
      </c>
      <c r="K49975">
        <v>49974</v>
      </c>
      <c r="L49975">
        <v>2</v>
      </c>
      <c r="M49975" t="s">
        <v>48</v>
      </c>
      <c r="N49975">
        <v>116</v>
      </c>
      <c r="O49975">
        <v>2</v>
      </c>
      <c r="P49975">
        <v>5</v>
      </c>
      <c r="Q49975" t="s">
        <v>59</v>
      </c>
      <c r="R49975">
        <v>4</v>
      </c>
      <c r="S49975" t="s">
        <v>57</v>
      </c>
    </row>
    <row r="49976" spans="1:19" ht="16.5" x14ac:dyDescent="0.3">
      <c r="A49976">
        <v>22</v>
      </c>
      <c r="B49976" t="s">
        <v>19</v>
      </c>
      <c r="C49976">
        <f>IF(Table_HR_1[[#This Row],[Attrition]]="yes",1,0)</f>
        <v>1</v>
      </c>
      <c r="D49976" t="s">
        <v>39</v>
      </c>
      <c r="E49976">
        <v>1402</v>
      </c>
      <c r="F49976" t="s">
        <v>46</v>
      </c>
      <c r="G49976">
        <v>49</v>
      </c>
      <c r="H49976">
        <v>4</v>
      </c>
      <c r="I49976" t="s">
        <v>47</v>
      </c>
      <c r="J49976">
        <v>1</v>
      </c>
      <c r="K49976">
        <v>49975</v>
      </c>
      <c r="L49976">
        <v>2</v>
      </c>
      <c r="M49976" t="s">
        <v>48</v>
      </c>
      <c r="N49976">
        <v>64</v>
      </c>
      <c r="O49976">
        <v>4</v>
      </c>
      <c r="P49976">
        <v>4</v>
      </c>
      <c r="Q49976" t="s">
        <v>66</v>
      </c>
      <c r="R49976">
        <v>3</v>
      </c>
      <c r="S49976" t="s">
        <v>44</v>
      </c>
    </row>
    <row r="49977" spans="1:19" ht="16.5" x14ac:dyDescent="0.3">
      <c r="A49977">
        <v>57</v>
      </c>
      <c r="B49977" t="s">
        <v>19</v>
      </c>
      <c r="C49977">
        <f>IF(Table_HR_1[[#This Row],[Attrition]]="yes",1,0)</f>
        <v>1</v>
      </c>
      <c r="D49977" t="s">
        <v>39</v>
      </c>
      <c r="E49977">
        <v>1004</v>
      </c>
      <c r="F49977" t="s">
        <v>40</v>
      </c>
      <c r="G49977">
        <v>41</v>
      </c>
      <c r="H49977">
        <v>1</v>
      </c>
      <c r="I49977" t="s">
        <v>41</v>
      </c>
      <c r="J49977">
        <v>1</v>
      </c>
      <c r="K49977">
        <v>49976</v>
      </c>
      <c r="L49977">
        <v>1</v>
      </c>
      <c r="M49977" t="s">
        <v>48</v>
      </c>
      <c r="N49977">
        <v>72</v>
      </c>
      <c r="O49977">
        <v>3</v>
      </c>
      <c r="P49977">
        <v>5</v>
      </c>
      <c r="Q49977" t="s">
        <v>60</v>
      </c>
      <c r="R49977">
        <v>4</v>
      </c>
      <c r="S49977" t="s">
        <v>57</v>
      </c>
    </row>
    <row r="49978" spans="1:19" ht="16.5" x14ac:dyDescent="0.3">
      <c r="A49978">
        <v>30</v>
      </c>
      <c r="B49978" t="s">
        <v>19</v>
      </c>
      <c r="C49978">
        <f>IF(Table_HR_1[[#This Row],[Attrition]]="yes",1,0)</f>
        <v>1</v>
      </c>
      <c r="D49978" t="s">
        <v>61</v>
      </c>
      <c r="E49978">
        <v>1086</v>
      </c>
      <c r="F49978" t="s">
        <v>51</v>
      </c>
      <c r="G49978">
        <v>17</v>
      </c>
      <c r="H49978">
        <v>5</v>
      </c>
      <c r="I49978" t="s">
        <v>62</v>
      </c>
      <c r="J49978">
        <v>1</v>
      </c>
      <c r="K49978">
        <v>49977</v>
      </c>
      <c r="L49978">
        <v>1</v>
      </c>
      <c r="M49978" t="s">
        <v>42</v>
      </c>
      <c r="N49978">
        <v>77</v>
      </c>
      <c r="O49978">
        <v>4</v>
      </c>
      <c r="P49978">
        <v>2</v>
      </c>
      <c r="Q49978" t="s">
        <v>43</v>
      </c>
      <c r="R49978">
        <v>2</v>
      </c>
      <c r="S49978" t="s">
        <v>44</v>
      </c>
    </row>
    <row r="49979" spans="1:19" ht="16.5" x14ac:dyDescent="0.3">
      <c r="A49979">
        <v>60</v>
      </c>
      <c r="B49979" t="s">
        <v>19</v>
      </c>
      <c r="C49979">
        <f>IF(Table_HR_1[[#This Row],[Attrition]]="yes",1,0)</f>
        <v>1</v>
      </c>
      <c r="D49979" t="s">
        <v>39</v>
      </c>
      <c r="E49979">
        <v>1068</v>
      </c>
      <c r="F49979" t="s">
        <v>46</v>
      </c>
      <c r="G49979">
        <v>37</v>
      </c>
      <c r="H49979">
        <v>1</v>
      </c>
      <c r="I49979" t="s">
        <v>52</v>
      </c>
      <c r="J49979">
        <v>1</v>
      </c>
      <c r="K49979">
        <v>49978</v>
      </c>
      <c r="L49979">
        <v>4</v>
      </c>
      <c r="M49979" t="s">
        <v>42</v>
      </c>
      <c r="N49979">
        <v>175</v>
      </c>
      <c r="O49979">
        <v>4</v>
      </c>
      <c r="P49979">
        <v>2</v>
      </c>
      <c r="Q49979" t="s">
        <v>59</v>
      </c>
      <c r="R49979">
        <v>2</v>
      </c>
      <c r="S49979" t="s">
        <v>50</v>
      </c>
    </row>
    <row r="49980" spans="1:19" ht="16.5" x14ac:dyDescent="0.3">
      <c r="A49980">
        <v>41</v>
      </c>
      <c r="B49980" t="s">
        <v>18</v>
      </c>
      <c r="C49980">
        <f>IF(Table_HR_1[[#This Row],[Attrition]]="yes",1,0)</f>
        <v>0</v>
      </c>
      <c r="D49980" t="s">
        <v>61</v>
      </c>
      <c r="E49980">
        <v>989</v>
      </c>
      <c r="F49980" t="s">
        <v>63</v>
      </c>
      <c r="G49980">
        <v>11</v>
      </c>
      <c r="H49980">
        <v>4</v>
      </c>
      <c r="I49980" t="s">
        <v>62</v>
      </c>
      <c r="J49980">
        <v>1</v>
      </c>
      <c r="K49980">
        <v>49979</v>
      </c>
      <c r="L49980">
        <v>3</v>
      </c>
      <c r="M49980" t="s">
        <v>48</v>
      </c>
      <c r="N49980">
        <v>55</v>
      </c>
      <c r="O49980">
        <v>1</v>
      </c>
      <c r="P49980">
        <v>2</v>
      </c>
      <c r="Q49980" t="s">
        <v>60</v>
      </c>
      <c r="R49980">
        <v>1</v>
      </c>
      <c r="S49980" t="s">
        <v>44</v>
      </c>
    </row>
    <row r="49981" spans="1:19" ht="16.5" x14ac:dyDescent="0.3">
      <c r="A49981">
        <v>55</v>
      </c>
      <c r="B49981" t="s">
        <v>18</v>
      </c>
      <c r="C49981">
        <f>IF(Table_HR_1[[#This Row],[Attrition]]="yes",1,0)</f>
        <v>0</v>
      </c>
      <c r="D49981" t="s">
        <v>61</v>
      </c>
      <c r="E49981">
        <v>1065</v>
      </c>
      <c r="F49981" t="s">
        <v>58</v>
      </c>
      <c r="G49981">
        <v>39</v>
      </c>
      <c r="H49981">
        <v>5</v>
      </c>
      <c r="I49981" t="s">
        <v>46</v>
      </c>
      <c r="J49981">
        <v>1</v>
      </c>
      <c r="K49981">
        <v>49980</v>
      </c>
      <c r="L49981">
        <v>1</v>
      </c>
      <c r="M49981" t="s">
        <v>48</v>
      </c>
      <c r="N49981">
        <v>113</v>
      </c>
      <c r="O49981">
        <v>2</v>
      </c>
      <c r="P49981">
        <v>5</v>
      </c>
      <c r="Q49981" t="s">
        <v>60</v>
      </c>
      <c r="R49981">
        <v>4</v>
      </c>
      <c r="S49981" t="s">
        <v>44</v>
      </c>
    </row>
    <row r="49982" spans="1:19" ht="16.5" x14ac:dyDescent="0.3">
      <c r="A49982">
        <v>30</v>
      </c>
      <c r="B49982" t="s">
        <v>19</v>
      </c>
      <c r="C49982">
        <f>IF(Table_HR_1[[#This Row],[Attrition]]="yes",1,0)</f>
        <v>1</v>
      </c>
      <c r="D49982" t="s">
        <v>45</v>
      </c>
      <c r="E49982">
        <v>205</v>
      </c>
      <c r="F49982" t="s">
        <v>54</v>
      </c>
      <c r="G49982">
        <v>22</v>
      </c>
      <c r="H49982">
        <v>1</v>
      </c>
      <c r="I49982" t="s">
        <v>52</v>
      </c>
      <c r="J49982">
        <v>1</v>
      </c>
      <c r="K49982">
        <v>49981</v>
      </c>
      <c r="L49982">
        <v>2</v>
      </c>
      <c r="M49982" t="s">
        <v>48</v>
      </c>
      <c r="N49982">
        <v>90</v>
      </c>
      <c r="O49982">
        <v>2</v>
      </c>
      <c r="P49982">
        <v>1</v>
      </c>
      <c r="Q49982" t="s">
        <v>66</v>
      </c>
      <c r="R49982">
        <v>4</v>
      </c>
      <c r="S49982" t="s">
        <v>50</v>
      </c>
    </row>
    <row r="49983" spans="1:19" ht="16.5" x14ac:dyDescent="0.3">
      <c r="A49983">
        <v>56</v>
      </c>
      <c r="B49983" t="s">
        <v>18</v>
      </c>
      <c r="C49983">
        <f>IF(Table_HR_1[[#This Row],[Attrition]]="yes",1,0)</f>
        <v>0</v>
      </c>
      <c r="D49983" t="s">
        <v>45</v>
      </c>
      <c r="E49983">
        <v>1295</v>
      </c>
      <c r="F49983" t="s">
        <v>54</v>
      </c>
      <c r="G49983">
        <v>32</v>
      </c>
      <c r="H49983">
        <v>5</v>
      </c>
      <c r="I49983" t="s">
        <v>52</v>
      </c>
      <c r="J49983">
        <v>1</v>
      </c>
      <c r="K49983">
        <v>49982</v>
      </c>
      <c r="L49983">
        <v>3</v>
      </c>
      <c r="M49983" t="s">
        <v>48</v>
      </c>
      <c r="N49983">
        <v>189</v>
      </c>
      <c r="O49983">
        <v>2</v>
      </c>
      <c r="P49983">
        <v>5</v>
      </c>
      <c r="Q49983" t="s">
        <v>59</v>
      </c>
      <c r="R49983">
        <v>3</v>
      </c>
      <c r="S49983" t="s">
        <v>50</v>
      </c>
    </row>
    <row r="49984" spans="1:19" ht="16.5" x14ac:dyDescent="0.3">
      <c r="A49984">
        <v>18</v>
      </c>
      <c r="B49984" t="s">
        <v>18</v>
      </c>
      <c r="C49984">
        <f>IF(Table_HR_1[[#This Row],[Attrition]]="yes",1,0)</f>
        <v>0</v>
      </c>
      <c r="D49984" t="s">
        <v>61</v>
      </c>
      <c r="E49984">
        <v>1183</v>
      </c>
      <c r="F49984" t="s">
        <v>51</v>
      </c>
      <c r="G49984">
        <v>22</v>
      </c>
      <c r="H49984">
        <v>2</v>
      </c>
      <c r="I49984" t="s">
        <v>52</v>
      </c>
      <c r="J49984">
        <v>1</v>
      </c>
      <c r="K49984">
        <v>49983</v>
      </c>
      <c r="L49984">
        <v>3</v>
      </c>
      <c r="M49984" t="s">
        <v>48</v>
      </c>
      <c r="N49984">
        <v>158</v>
      </c>
      <c r="O49984">
        <v>3</v>
      </c>
      <c r="P49984">
        <v>5</v>
      </c>
      <c r="Q49984" t="s">
        <v>64</v>
      </c>
      <c r="R49984">
        <v>4</v>
      </c>
      <c r="S49984" t="s">
        <v>50</v>
      </c>
    </row>
    <row r="49985" spans="1:19" ht="16.5" x14ac:dyDescent="0.3">
      <c r="A49985">
        <v>46</v>
      </c>
      <c r="B49985" t="s">
        <v>18</v>
      </c>
      <c r="C49985">
        <f>IF(Table_HR_1[[#This Row],[Attrition]]="yes",1,0)</f>
        <v>0</v>
      </c>
      <c r="D49985" t="s">
        <v>45</v>
      </c>
      <c r="E49985">
        <v>1321</v>
      </c>
      <c r="F49985" t="s">
        <v>51</v>
      </c>
      <c r="G49985">
        <v>48</v>
      </c>
      <c r="H49985">
        <v>2</v>
      </c>
      <c r="I49985" t="s">
        <v>41</v>
      </c>
      <c r="J49985">
        <v>1</v>
      </c>
      <c r="K49985">
        <v>49984</v>
      </c>
      <c r="L49985">
        <v>3</v>
      </c>
      <c r="M49985" t="s">
        <v>48</v>
      </c>
      <c r="N49985">
        <v>185</v>
      </c>
      <c r="O49985">
        <v>4</v>
      </c>
      <c r="P49985">
        <v>5</v>
      </c>
      <c r="Q49985" t="s">
        <v>49</v>
      </c>
      <c r="R49985">
        <v>2</v>
      </c>
      <c r="S49985" t="s">
        <v>57</v>
      </c>
    </row>
    <row r="49986" spans="1:19" ht="16.5" x14ac:dyDescent="0.3">
      <c r="A49986">
        <v>44</v>
      </c>
      <c r="B49986" t="s">
        <v>19</v>
      </c>
      <c r="C49986">
        <f>IF(Table_HR_1[[#This Row],[Attrition]]="yes",1,0)</f>
        <v>1</v>
      </c>
      <c r="D49986" t="s">
        <v>61</v>
      </c>
      <c r="E49986">
        <v>1200</v>
      </c>
      <c r="F49986" t="s">
        <v>58</v>
      </c>
      <c r="G49986">
        <v>29</v>
      </c>
      <c r="H49986">
        <v>4</v>
      </c>
      <c r="I49986" t="s">
        <v>46</v>
      </c>
      <c r="J49986">
        <v>1</v>
      </c>
      <c r="K49986">
        <v>49985</v>
      </c>
      <c r="L49986">
        <v>1</v>
      </c>
      <c r="M49986" t="s">
        <v>48</v>
      </c>
      <c r="N49986">
        <v>158</v>
      </c>
      <c r="O49986">
        <v>2</v>
      </c>
      <c r="P49986">
        <v>3</v>
      </c>
      <c r="Q49986" t="s">
        <v>49</v>
      </c>
      <c r="R49986">
        <v>4</v>
      </c>
      <c r="S49986" t="s">
        <v>50</v>
      </c>
    </row>
    <row r="49987" spans="1:19" ht="16.5" x14ac:dyDescent="0.3">
      <c r="A49987">
        <v>36</v>
      </c>
      <c r="B49987" t="s">
        <v>18</v>
      </c>
      <c r="C49987">
        <f>IF(Table_HR_1[[#This Row],[Attrition]]="yes",1,0)</f>
        <v>0</v>
      </c>
      <c r="D49987" t="s">
        <v>39</v>
      </c>
      <c r="E49987">
        <v>494</v>
      </c>
      <c r="F49987" t="s">
        <v>40</v>
      </c>
      <c r="G49987">
        <v>30</v>
      </c>
      <c r="H49987">
        <v>3</v>
      </c>
      <c r="I49987" t="s">
        <v>62</v>
      </c>
      <c r="J49987">
        <v>1</v>
      </c>
      <c r="K49987">
        <v>49986</v>
      </c>
      <c r="L49987">
        <v>1</v>
      </c>
      <c r="M49987" t="s">
        <v>42</v>
      </c>
      <c r="N49987">
        <v>103</v>
      </c>
      <c r="O49987">
        <v>3</v>
      </c>
      <c r="P49987">
        <v>5</v>
      </c>
      <c r="Q49987" t="s">
        <v>46</v>
      </c>
      <c r="R49987">
        <v>2</v>
      </c>
      <c r="S49987" t="s">
        <v>44</v>
      </c>
    </row>
    <row r="49988" spans="1:19" ht="16.5" x14ac:dyDescent="0.3">
      <c r="A49988">
        <v>28</v>
      </c>
      <c r="B49988" t="s">
        <v>18</v>
      </c>
      <c r="C49988">
        <f>IF(Table_HR_1[[#This Row],[Attrition]]="yes",1,0)</f>
        <v>0</v>
      </c>
      <c r="D49988" t="s">
        <v>61</v>
      </c>
      <c r="E49988">
        <v>1202</v>
      </c>
      <c r="F49988" t="s">
        <v>40</v>
      </c>
      <c r="G49988">
        <v>48</v>
      </c>
      <c r="H49988">
        <v>4</v>
      </c>
      <c r="I49988" t="s">
        <v>47</v>
      </c>
      <c r="J49988">
        <v>1</v>
      </c>
      <c r="K49988">
        <v>49987</v>
      </c>
      <c r="L49988">
        <v>1</v>
      </c>
      <c r="M49988" t="s">
        <v>48</v>
      </c>
      <c r="N49988">
        <v>152</v>
      </c>
      <c r="O49988">
        <v>3</v>
      </c>
      <c r="P49988">
        <v>1</v>
      </c>
      <c r="Q49988" t="s">
        <v>56</v>
      </c>
      <c r="R49988">
        <v>4</v>
      </c>
      <c r="S49988" t="s">
        <v>57</v>
      </c>
    </row>
    <row r="49989" spans="1:19" ht="16.5" x14ac:dyDescent="0.3">
      <c r="A49989">
        <v>60</v>
      </c>
      <c r="B49989" t="s">
        <v>18</v>
      </c>
      <c r="C49989">
        <f>IF(Table_HR_1[[#This Row],[Attrition]]="yes",1,0)</f>
        <v>0</v>
      </c>
      <c r="D49989" t="s">
        <v>61</v>
      </c>
      <c r="E49989">
        <v>1350</v>
      </c>
      <c r="F49989" t="s">
        <v>40</v>
      </c>
      <c r="G49989">
        <v>26</v>
      </c>
      <c r="H49989">
        <v>3</v>
      </c>
      <c r="I49989" t="s">
        <v>47</v>
      </c>
      <c r="J49989">
        <v>1</v>
      </c>
      <c r="K49989">
        <v>49988</v>
      </c>
      <c r="L49989">
        <v>3</v>
      </c>
      <c r="M49989" t="s">
        <v>42</v>
      </c>
      <c r="N49989">
        <v>80</v>
      </c>
      <c r="O49989">
        <v>2</v>
      </c>
      <c r="P49989">
        <v>2</v>
      </c>
      <c r="Q49989" t="s">
        <v>46</v>
      </c>
      <c r="R49989">
        <v>3</v>
      </c>
      <c r="S49989" t="s">
        <v>50</v>
      </c>
    </row>
    <row r="49990" spans="1:19" ht="16.5" x14ac:dyDescent="0.3">
      <c r="A49990">
        <v>54</v>
      </c>
      <c r="B49990" t="s">
        <v>18</v>
      </c>
      <c r="C49990">
        <f>IF(Table_HR_1[[#This Row],[Attrition]]="yes",1,0)</f>
        <v>0</v>
      </c>
      <c r="D49990" t="s">
        <v>61</v>
      </c>
      <c r="E49990">
        <v>1323</v>
      </c>
      <c r="F49990" t="s">
        <v>46</v>
      </c>
      <c r="G49990">
        <v>26</v>
      </c>
      <c r="H49990">
        <v>2</v>
      </c>
      <c r="I49990" t="s">
        <v>55</v>
      </c>
      <c r="J49990">
        <v>1</v>
      </c>
      <c r="K49990">
        <v>49989</v>
      </c>
      <c r="L49990">
        <v>2</v>
      </c>
      <c r="M49990" t="s">
        <v>48</v>
      </c>
      <c r="N49990">
        <v>118</v>
      </c>
      <c r="O49990">
        <v>3</v>
      </c>
      <c r="P49990">
        <v>1</v>
      </c>
      <c r="Q49990" t="s">
        <v>43</v>
      </c>
      <c r="R49990">
        <v>3</v>
      </c>
      <c r="S49990" t="s">
        <v>50</v>
      </c>
    </row>
    <row r="49991" spans="1:19" ht="16.5" x14ac:dyDescent="0.3">
      <c r="A49991">
        <v>36</v>
      </c>
      <c r="B49991" t="s">
        <v>18</v>
      </c>
      <c r="C49991">
        <f>IF(Table_HR_1[[#This Row],[Attrition]]="yes",1,0)</f>
        <v>0</v>
      </c>
      <c r="D49991" t="s">
        <v>61</v>
      </c>
      <c r="E49991">
        <v>386</v>
      </c>
      <c r="F49991" t="s">
        <v>46</v>
      </c>
      <c r="G49991">
        <v>27</v>
      </c>
      <c r="H49991">
        <v>5</v>
      </c>
      <c r="I49991" t="s">
        <v>55</v>
      </c>
      <c r="J49991">
        <v>1</v>
      </c>
      <c r="K49991">
        <v>49990</v>
      </c>
      <c r="L49991">
        <v>1</v>
      </c>
      <c r="M49991" t="s">
        <v>42</v>
      </c>
      <c r="N49991">
        <v>200</v>
      </c>
      <c r="O49991">
        <v>3</v>
      </c>
      <c r="P49991">
        <v>3</v>
      </c>
      <c r="Q49991" t="s">
        <v>46</v>
      </c>
      <c r="R49991">
        <v>2</v>
      </c>
      <c r="S49991" t="s">
        <v>50</v>
      </c>
    </row>
    <row r="49992" spans="1:19" ht="16.5" x14ac:dyDescent="0.3">
      <c r="A49992">
        <v>21</v>
      </c>
      <c r="B49992" t="s">
        <v>19</v>
      </c>
      <c r="C49992">
        <f>IF(Table_HR_1[[#This Row],[Attrition]]="yes",1,0)</f>
        <v>1</v>
      </c>
      <c r="D49992" t="s">
        <v>39</v>
      </c>
      <c r="E49992">
        <v>360</v>
      </c>
      <c r="F49992" t="s">
        <v>58</v>
      </c>
      <c r="G49992">
        <v>39</v>
      </c>
      <c r="H49992">
        <v>4</v>
      </c>
      <c r="I49992" t="s">
        <v>41</v>
      </c>
      <c r="J49992">
        <v>1</v>
      </c>
      <c r="K49992">
        <v>49991</v>
      </c>
      <c r="L49992">
        <v>1</v>
      </c>
      <c r="M49992" t="s">
        <v>42</v>
      </c>
      <c r="N49992">
        <v>95</v>
      </c>
      <c r="O49992">
        <v>2</v>
      </c>
      <c r="P49992">
        <v>2</v>
      </c>
      <c r="Q49992" t="s">
        <v>66</v>
      </c>
      <c r="R49992">
        <v>4</v>
      </c>
      <c r="S49992" t="s">
        <v>44</v>
      </c>
    </row>
    <row r="49993" spans="1:19" ht="16.5" x14ac:dyDescent="0.3">
      <c r="A49993">
        <v>43</v>
      </c>
      <c r="B49993" t="s">
        <v>18</v>
      </c>
      <c r="C49993">
        <f>IF(Table_HR_1[[#This Row],[Attrition]]="yes",1,0)</f>
        <v>0</v>
      </c>
      <c r="D49993" t="s">
        <v>61</v>
      </c>
      <c r="E49993">
        <v>174</v>
      </c>
      <c r="F49993" t="s">
        <v>46</v>
      </c>
      <c r="G49993">
        <v>4</v>
      </c>
      <c r="H49993">
        <v>2</v>
      </c>
      <c r="I49993" t="s">
        <v>47</v>
      </c>
      <c r="J49993">
        <v>1</v>
      </c>
      <c r="K49993">
        <v>49992</v>
      </c>
      <c r="L49993">
        <v>1</v>
      </c>
      <c r="M49993" t="s">
        <v>48</v>
      </c>
      <c r="N49993">
        <v>148</v>
      </c>
      <c r="O49993">
        <v>1</v>
      </c>
      <c r="P49993">
        <v>4</v>
      </c>
      <c r="Q49993" t="s">
        <v>60</v>
      </c>
      <c r="R49993">
        <v>3</v>
      </c>
      <c r="S49993" t="s">
        <v>50</v>
      </c>
    </row>
    <row r="49994" spans="1:19" ht="16.5" x14ac:dyDescent="0.3">
      <c r="A49994">
        <v>54</v>
      </c>
      <c r="B49994" t="s">
        <v>18</v>
      </c>
      <c r="C49994">
        <f>IF(Table_HR_1[[#This Row],[Attrition]]="yes",1,0)</f>
        <v>0</v>
      </c>
      <c r="D49994" t="s">
        <v>45</v>
      </c>
      <c r="E49994">
        <v>1461</v>
      </c>
      <c r="F49994" t="s">
        <v>54</v>
      </c>
      <c r="G49994">
        <v>15</v>
      </c>
      <c r="H49994">
        <v>4</v>
      </c>
      <c r="I49994" t="s">
        <v>52</v>
      </c>
      <c r="J49994">
        <v>1</v>
      </c>
      <c r="K49994">
        <v>49993</v>
      </c>
      <c r="L49994">
        <v>2</v>
      </c>
      <c r="M49994" t="s">
        <v>48</v>
      </c>
      <c r="N49994">
        <v>132</v>
      </c>
      <c r="O49994">
        <v>4</v>
      </c>
      <c r="P49994">
        <v>2</v>
      </c>
      <c r="Q49994" t="s">
        <v>49</v>
      </c>
      <c r="R49994">
        <v>4</v>
      </c>
      <c r="S49994" t="s">
        <v>50</v>
      </c>
    </row>
    <row r="49995" spans="1:19" ht="16.5" x14ac:dyDescent="0.3">
      <c r="A49995">
        <v>38</v>
      </c>
      <c r="B49995" t="s">
        <v>19</v>
      </c>
      <c r="C49995">
        <f>IF(Table_HR_1[[#This Row],[Attrition]]="yes",1,0)</f>
        <v>1</v>
      </c>
      <c r="D49995" t="s">
        <v>39</v>
      </c>
      <c r="E49995">
        <v>1424</v>
      </c>
      <c r="F49995" t="s">
        <v>63</v>
      </c>
      <c r="G49995">
        <v>13</v>
      </c>
      <c r="H49995">
        <v>1</v>
      </c>
      <c r="I49995" t="s">
        <v>55</v>
      </c>
      <c r="J49995">
        <v>1</v>
      </c>
      <c r="K49995">
        <v>49994</v>
      </c>
      <c r="L49995">
        <v>3</v>
      </c>
      <c r="M49995" t="s">
        <v>48</v>
      </c>
      <c r="N49995">
        <v>48</v>
      </c>
      <c r="O49995">
        <v>4</v>
      </c>
      <c r="P49995">
        <v>2</v>
      </c>
      <c r="Q49995" t="s">
        <v>65</v>
      </c>
      <c r="R49995">
        <v>4</v>
      </c>
      <c r="S49995" t="s">
        <v>57</v>
      </c>
    </row>
    <row r="49996" spans="1:19" ht="16.5" x14ac:dyDescent="0.3">
      <c r="A49996">
        <v>55</v>
      </c>
      <c r="B49996" t="s">
        <v>18</v>
      </c>
      <c r="C49996">
        <f>IF(Table_HR_1[[#This Row],[Attrition]]="yes",1,0)</f>
        <v>0</v>
      </c>
      <c r="D49996" t="s">
        <v>61</v>
      </c>
      <c r="E49996">
        <v>1370</v>
      </c>
      <c r="F49996" t="s">
        <v>54</v>
      </c>
      <c r="G49996">
        <v>34</v>
      </c>
      <c r="H49996">
        <v>5</v>
      </c>
      <c r="I49996" t="s">
        <v>62</v>
      </c>
      <c r="J49996">
        <v>1</v>
      </c>
      <c r="K49996">
        <v>49995</v>
      </c>
      <c r="L49996">
        <v>4</v>
      </c>
      <c r="M49996" t="s">
        <v>42</v>
      </c>
      <c r="N49996">
        <v>160</v>
      </c>
      <c r="O49996">
        <v>4</v>
      </c>
      <c r="P49996">
        <v>1</v>
      </c>
      <c r="Q49996" t="s">
        <v>64</v>
      </c>
      <c r="R49996">
        <v>2</v>
      </c>
      <c r="S49996" t="s">
        <v>50</v>
      </c>
    </row>
    <row r="49997" spans="1:19" ht="16.5" x14ac:dyDescent="0.3">
      <c r="A49997">
        <v>55</v>
      </c>
      <c r="B49997" t="s">
        <v>19</v>
      </c>
      <c r="C49997">
        <f>IF(Table_HR_1[[#This Row],[Attrition]]="yes",1,0)</f>
        <v>1</v>
      </c>
      <c r="D49997" t="s">
        <v>45</v>
      </c>
      <c r="E49997">
        <v>1226</v>
      </c>
      <c r="F49997" t="s">
        <v>63</v>
      </c>
      <c r="G49997">
        <v>28</v>
      </c>
      <c r="H49997">
        <v>1</v>
      </c>
      <c r="I49997" t="s">
        <v>52</v>
      </c>
      <c r="J49997">
        <v>1</v>
      </c>
      <c r="K49997">
        <v>49996</v>
      </c>
      <c r="L49997">
        <v>1</v>
      </c>
      <c r="M49997" t="s">
        <v>48</v>
      </c>
      <c r="N49997">
        <v>92</v>
      </c>
      <c r="O49997">
        <v>4</v>
      </c>
      <c r="P49997">
        <v>5</v>
      </c>
      <c r="Q49997" t="s">
        <v>59</v>
      </c>
      <c r="R49997">
        <v>2</v>
      </c>
      <c r="S49997" t="s">
        <v>57</v>
      </c>
    </row>
    <row r="49998" spans="1:19" ht="16.5" x14ac:dyDescent="0.3">
      <c r="A49998">
        <v>39</v>
      </c>
      <c r="B49998" t="s">
        <v>19</v>
      </c>
      <c r="C49998">
        <f>IF(Table_HR_1[[#This Row],[Attrition]]="yes",1,0)</f>
        <v>1</v>
      </c>
      <c r="D49998" t="s">
        <v>45</v>
      </c>
      <c r="E49998">
        <v>1201</v>
      </c>
      <c r="F49998" t="s">
        <v>46</v>
      </c>
      <c r="G49998">
        <v>33</v>
      </c>
      <c r="H49998">
        <v>4</v>
      </c>
      <c r="I49998" t="s">
        <v>41</v>
      </c>
      <c r="J49998">
        <v>1</v>
      </c>
      <c r="K49998">
        <v>49997</v>
      </c>
      <c r="L49998">
        <v>4</v>
      </c>
      <c r="M49998" t="s">
        <v>48</v>
      </c>
      <c r="N49998">
        <v>112</v>
      </c>
      <c r="O49998">
        <v>2</v>
      </c>
      <c r="P49998">
        <v>2</v>
      </c>
      <c r="Q49998" t="s">
        <v>46</v>
      </c>
      <c r="R49998">
        <v>3</v>
      </c>
      <c r="S49998" t="s">
        <v>50</v>
      </c>
    </row>
    <row r="49999" spans="1:19" ht="16.5" x14ac:dyDescent="0.3">
      <c r="A49999">
        <v>44</v>
      </c>
      <c r="B49999" t="s">
        <v>18</v>
      </c>
      <c r="C49999">
        <f>IF(Table_HR_1[[#This Row],[Attrition]]="yes",1,0)</f>
        <v>0</v>
      </c>
      <c r="D49999" t="s">
        <v>45</v>
      </c>
      <c r="E49999">
        <v>232</v>
      </c>
      <c r="F49999" t="s">
        <v>40</v>
      </c>
      <c r="G49999">
        <v>47</v>
      </c>
      <c r="H49999">
        <v>4</v>
      </c>
      <c r="I49999" t="s">
        <v>52</v>
      </c>
      <c r="J49999">
        <v>1</v>
      </c>
      <c r="K49999">
        <v>49998</v>
      </c>
      <c r="L49999">
        <v>4</v>
      </c>
      <c r="M49999" t="s">
        <v>48</v>
      </c>
      <c r="N49999">
        <v>62</v>
      </c>
      <c r="O49999">
        <v>1</v>
      </c>
      <c r="P49999">
        <v>5</v>
      </c>
      <c r="Q49999" t="s">
        <v>56</v>
      </c>
      <c r="R49999">
        <v>3</v>
      </c>
      <c r="S49999" t="s">
        <v>50</v>
      </c>
    </row>
    <row r="50000" spans="1:19" ht="16.5" x14ac:dyDescent="0.3">
      <c r="A50000">
        <v>49</v>
      </c>
      <c r="B50000" t="s">
        <v>18</v>
      </c>
      <c r="C50000">
        <f>IF(Table_HR_1[[#This Row],[Attrition]]="yes",1,0)</f>
        <v>0</v>
      </c>
      <c r="D50000" t="s">
        <v>45</v>
      </c>
      <c r="E50000">
        <v>1390</v>
      </c>
      <c r="F50000" t="s">
        <v>46</v>
      </c>
      <c r="G50000">
        <v>40</v>
      </c>
      <c r="H50000">
        <v>4</v>
      </c>
      <c r="I50000" t="s">
        <v>62</v>
      </c>
      <c r="J50000">
        <v>1</v>
      </c>
      <c r="K50000">
        <v>49999</v>
      </c>
      <c r="L50000">
        <v>3</v>
      </c>
      <c r="M50000" t="s">
        <v>42</v>
      </c>
      <c r="N50000">
        <v>177</v>
      </c>
      <c r="O50000">
        <v>1</v>
      </c>
      <c r="P50000">
        <v>5</v>
      </c>
      <c r="Q50000" t="s">
        <v>49</v>
      </c>
      <c r="R50000">
        <v>4</v>
      </c>
      <c r="S50000" t="s">
        <v>50</v>
      </c>
    </row>
    <row r="50001" spans="1:19" ht="16.5" x14ac:dyDescent="0.3">
      <c r="A50001">
        <v>50</v>
      </c>
      <c r="B50001" t="s">
        <v>19</v>
      </c>
      <c r="C50001">
        <f>IF(Table_HR_1[[#This Row],[Attrition]]="yes",1,0)</f>
        <v>1</v>
      </c>
      <c r="D50001" t="s">
        <v>45</v>
      </c>
      <c r="E50001">
        <v>861</v>
      </c>
      <c r="F50001" t="s">
        <v>51</v>
      </c>
      <c r="G50001">
        <v>20</v>
      </c>
      <c r="H50001">
        <v>2</v>
      </c>
      <c r="I50001" t="s">
        <v>47</v>
      </c>
      <c r="J50001">
        <v>1</v>
      </c>
      <c r="K50001">
        <v>50000</v>
      </c>
      <c r="L50001">
        <v>1</v>
      </c>
      <c r="M50001" t="s">
        <v>48</v>
      </c>
      <c r="N50001">
        <v>36</v>
      </c>
      <c r="O50001">
        <v>3</v>
      </c>
      <c r="P50001">
        <v>5</v>
      </c>
      <c r="Q50001" t="s">
        <v>59</v>
      </c>
      <c r="R50001">
        <v>2</v>
      </c>
      <c r="S50001" t="s">
        <v>50</v>
      </c>
    </row>
    <row r="50002" spans="1:19" ht="17.25" thickBot="1" x14ac:dyDescent="0.35"/>
    <row r="50003" spans="1:19" ht="17.25" thickTop="1" x14ac:dyDescent="0.3">
      <c r="C50003" s="8">
        <f>COUNTIF(Table_HR_1[Attrition],"Yes")</f>
        <v>25105</v>
      </c>
    </row>
    <row r="50004" spans="1:19" ht="16.5" x14ac:dyDescent="0.3">
      <c r="C50004">
        <f>COUNTA(Table_HR_1[Attrition])</f>
        <v>50000</v>
      </c>
    </row>
    <row r="50005" spans="1:19" ht="16.5" x14ac:dyDescent="0.3">
      <c r="C50005">
        <f>C50003/C50004*100</f>
        <v>50.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ABF57-9EF3-4DB4-9AA9-B1F0A60F51FC}">
  <dimension ref="B3:C10"/>
  <sheetViews>
    <sheetView workbookViewId="0">
      <selection activeCell="C4" sqref="C4:C10"/>
    </sheetView>
  </sheetViews>
  <sheetFormatPr defaultRowHeight="16.5" x14ac:dyDescent="0.3"/>
  <cols>
    <col min="2" max="2" width="23.75" customWidth="1"/>
    <col min="3" max="3" width="12.25" customWidth="1"/>
    <col min="4" max="4" width="16.625" customWidth="1"/>
    <col min="5" max="5" width="25.75" bestFit="1" customWidth="1"/>
  </cols>
  <sheetData>
    <row r="3" spans="2:3" x14ac:dyDescent="0.3">
      <c r="B3" s="5" t="s">
        <v>67</v>
      </c>
      <c r="C3" t="s">
        <v>70</v>
      </c>
    </row>
    <row r="4" spans="2:3" x14ac:dyDescent="0.3">
      <c r="B4" s="6" t="s">
        <v>58</v>
      </c>
      <c r="C4" s="7">
        <v>50.556983718937445</v>
      </c>
    </row>
    <row r="5" spans="2:3" x14ac:dyDescent="0.3">
      <c r="B5" s="6" t="s">
        <v>46</v>
      </c>
      <c r="C5" s="7">
        <v>50.14255167498218</v>
      </c>
    </row>
    <row r="6" spans="2:3" x14ac:dyDescent="0.3">
      <c r="B6" s="6" t="s">
        <v>63</v>
      </c>
      <c r="C6" s="7">
        <v>48.791922106022355</v>
      </c>
    </row>
    <row r="7" spans="2:3" x14ac:dyDescent="0.3">
      <c r="B7" s="6" t="s">
        <v>51</v>
      </c>
      <c r="C7" s="7">
        <v>49.98225482077369</v>
      </c>
    </row>
    <row r="8" spans="2:3" x14ac:dyDescent="0.3">
      <c r="B8" s="6" t="s">
        <v>40</v>
      </c>
      <c r="C8" s="7">
        <v>49.460172744721689</v>
      </c>
    </row>
    <row r="9" spans="2:3" x14ac:dyDescent="0.3">
      <c r="B9" s="6" t="s">
        <v>54</v>
      </c>
      <c r="C9" s="7">
        <v>49.813365442504512</v>
      </c>
    </row>
    <row r="10" spans="2:3" x14ac:dyDescent="0.3">
      <c r="B10" s="6" t="s">
        <v>68</v>
      </c>
      <c r="C10" s="7">
        <v>49.7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B3AB-D8F3-430C-A80C-CC06F055F661}">
  <dimension ref="B3:C5"/>
  <sheetViews>
    <sheetView workbookViewId="0">
      <selection activeCell="B4" sqref="B4:C4"/>
    </sheetView>
  </sheetViews>
  <sheetFormatPr defaultRowHeight="16.5" x14ac:dyDescent="0.3"/>
  <cols>
    <col min="2" max="2" width="17.25" customWidth="1"/>
    <col min="3" max="3" width="19.625" customWidth="1"/>
    <col min="4" max="4" width="21" customWidth="1"/>
    <col min="5" max="5" width="15.5" bestFit="1" customWidth="1"/>
  </cols>
  <sheetData>
    <row r="3" spans="2:3" x14ac:dyDescent="0.3">
      <c r="B3" s="5" t="s">
        <v>67</v>
      </c>
      <c r="C3" t="s">
        <v>71</v>
      </c>
    </row>
    <row r="4" spans="2:3" x14ac:dyDescent="0.3">
      <c r="B4" s="6" t="s">
        <v>65</v>
      </c>
      <c r="C4" s="10">
        <v>114.44689069138664</v>
      </c>
    </row>
    <row r="5" spans="2:3" x14ac:dyDescent="0.3">
      <c r="B5" s="6" t="s">
        <v>68</v>
      </c>
      <c r="C5" s="12">
        <v>114.4468906913866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BDC65-88BE-4C55-8ADC-955B9A3274AB}">
  <dimension ref="A1:B4"/>
  <sheetViews>
    <sheetView zoomScaleNormal="100" workbookViewId="0">
      <selection activeCell="B2" sqref="B2:B4"/>
    </sheetView>
  </sheetViews>
  <sheetFormatPr defaultRowHeight="16.5" x14ac:dyDescent="0.3"/>
  <cols>
    <col min="1" max="1" width="13" customWidth="1"/>
    <col min="2" max="2" width="22" customWidth="1"/>
  </cols>
  <sheetData>
    <row r="1" spans="1:2" x14ac:dyDescent="0.3">
      <c r="A1" s="5" t="s">
        <v>67</v>
      </c>
      <c r="B1" t="s">
        <v>72</v>
      </c>
    </row>
    <row r="2" spans="1:2" x14ac:dyDescent="0.3">
      <c r="A2" s="6" t="s">
        <v>18</v>
      </c>
      <c r="B2" s="9">
        <v>646236520</v>
      </c>
    </row>
    <row r="3" spans="1:2" x14ac:dyDescent="0.3">
      <c r="A3" s="6" t="s">
        <v>19</v>
      </c>
      <c r="B3" s="9">
        <v>654552543</v>
      </c>
    </row>
    <row r="4" spans="1:2" x14ac:dyDescent="0.3">
      <c r="A4" s="6" t="s">
        <v>68</v>
      </c>
      <c r="B4" s="9">
        <v>130078906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B58B9-B7DD-43A7-8293-4261E42BAADA}">
  <dimension ref="A1:B8"/>
  <sheetViews>
    <sheetView workbookViewId="0">
      <selection activeCell="B2" sqref="B2:B7"/>
    </sheetView>
  </sheetViews>
  <sheetFormatPr defaultRowHeight="16.5" x14ac:dyDescent="0.3"/>
  <cols>
    <col min="1" max="1" width="23.75" customWidth="1"/>
    <col min="2" max="2" width="28.375" customWidth="1"/>
    <col min="3" max="3" width="23" customWidth="1"/>
  </cols>
  <sheetData>
    <row r="1" spans="1:2" x14ac:dyDescent="0.3">
      <c r="A1" s="5" t="s">
        <v>67</v>
      </c>
      <c r="B1" t="s">
        <v>73</v>
      </c>
    </row>
    <row r="2" spans="1:2" x14ac:dyDescent="0.3">
      <c r="A2" s="6" t="s">
        <v>58</v>
      </c>
      <c r="B2" s="10">
        <v>20.479373240298692</v>
      </c>
    </row>
    <row r="3" spans="1:2" x14ac:dyDescent="0.3">
      <c r="A3" s="6" t="s">
        <v>46</v>
      </c>
      <c r="B3" s="10">
        <v>20.453670705630792</v>
      </c>
    </row>
    <row r="4" spans="1:2" x14ac:dyDescent="0.3">
      <c r="A4" s="6" t="s">
        <v>63</v>
      </c>
      <c r="B4" s="10">
        <v>20.298473374203631</v>
      </c>
    </row>
    <row r="5" spans="1:2" x14ac:dyDescent="0.3">
      <c r="A5" s="6" t="s">
        <v>51</v>
      </c>
      <c r="B5" s="10">
        <v>20.617768839465278</v>
      </c>
    </row>
    <row r="6" spans="1:2" x14ac:dyDescent="0.3">
      <c r="A6" s="6" t="s">
        <v>40</v>
      </c>
      <c r="B6" s="10">
        <v>20.645273512476006</v>
      </c>
    </row>
    <row r="7" spans="1:2" x14ac:dyDescent="0.3">
      <c r="A7" s="6" t="s">
        <v>54</v>
      </c>
      <c r="B7" s="10">
        <v>20.484527393136666</v>
      </c>
    </row>
    <row r="8" spans="1:2" x14ac:dyDescent="0.3">
      <c r="A8" s="6" t="s">
        <v>68</v>
      </c>
      <c r="B8" s="7">
        <v>20.49686000000000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A055D-BBA9-4E5A-8F2A-4A6BFC07A344}">
  <dimension ref="B3:C14"/>
  <sheetViews>
    <sheetView workbookViewId="0">
      <selection activeCell="C4" sqref="C4:C14"/>
    </sheetView>
  </sheetViews>
  <sheetFormatPr defaultRowHeight="16.5" x14ac:dyDescent="0.3"/>
  <cols>
    <col min="2" max="2" width="24.875" customWidth="1"/>
    <col min="3" max="3" width="26.5" customWidth="1"/>
    <col min="4" max="4" width="22.875" customWidth="1"/>
  </cols>
  <sheetData>
    <row r="3" spans="2:3" x14ac:dyDescent="0.3">
      <c r="B3" s="5" t="s">
        <v>67</v>
      </c>
      <c r="C3" t="s">
        <v>78</v>
      </c>
    </row>
    <row r="4" spans="2:3" x14ac:dyDescent="0.3">
      <c r="B4" s="6" t="s">
        <v>43</v>
      </c>
      <c r="C4" s="7">
        <v>2.5113340020060182</v>
      </c>
    </row>
    <row r="5" spans="2:3" x14ac:dyDescent="0.3">
      <c r="B5" s="6" t="s">
        <v>49</v>
      </c>
      <c r="C5" s="7">
        <v>2.5066402378592665</v>
      </c>
    </row>
    <row r="6" spans="2:3" x14ac:dyDescent="0.3">
      <c r="B6" s="6" t="s">
        <v>46</v>
      </c>
      <c r="C6" s="7">
        <v>2.5052759740259742</v>
      </c>
    </row>
    <row r="7" spans="2:3" x14ac:dyDescent="0.3">
      <c r="B7" s="6" t="s">
        <v>66</v>
      </c>
      <c r="C7" s="7">
        <v>2.4904315960912053</v>
      </c>
    </row>
    <row r="8" spans="2:3" x14ac:dyDescent="0.3">
      <c r="B8" s="6" t="s">
        <v>56</v>
      </c>
      <c r="C8" s="7">
        <v>2.4966243050039716</v>
      </c>
    </row>
    <row r="9" spans="2:3" x14ac:dyDescent="0.3">
      <c r="B9" s="6" t="s">
        <v>53</v>
      </c>
      <c r="C9" s="7">
        <v>2.5016083634901487</v>
      </c>
    </row>
    <row r="10" spans="2:3" x14ac:dyDescent="0.3">
      <c r="B10" s="6" t="s">
        <v>59</v>
      </c>
      <c r="C10" s="7">
        <v>2.4938296178343951</v>
      </c>
    </row>
    <row r="11" spans="2:3" x14ac:dyDescent="0.3">
      <c r="B11" s="6" t="s">
        <v>65</v>
      </c>
      <c r="C11" s="7">
        <v>2.5139331210191083</v>
      </c>
    </row>
    <row r="12" spans="2:3" x14ac:dyDescent="0.3">
      <c r="B12" s="6" t="s">
        <v>60</v>
      </c>
      <c r="C12" s="7">
        <v>2.4688303977834951</v>
      </c>
    </row>
    <row r="13" spans="2:3" x14ac:dyDescent="0.3">
      <c r="B13" s="6" t="s">
        <v>64</v>
      </c>
      <c r="C13" s="7">
        <v>2.4989041641761305</v>
      </c>
    </row>
    <row r="14" spans="2:3" x14ac:dyDescent="0.3">
      <c r="B14" s="6" t="s">
        <v>68</v>
      </c>
      <c r="C14" s="7">
        <v>2.498720000000000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DC48D-FB50-4AE3-BA0E-FE9A2983339A}">
  <dimension ref="A1:L4"/>
  <sheetViews>
    <sheetView workbookViewId="0">
      <selection activeCell="B4" sqref="B4"/>
    </sheetView>
  </sheetViews>
  <sheetFormatPr defaultRowHeight="16.5" x14ac:dyDescent="0.3"/>
  <cols>
    <col min="1" max="1" width="13" customWidth="1"/>
    <col min="2" max="2" width="34.25" customWidth="1"/>
  </cols>
  <sheetData>
    <row r="1" spans="1:12" x14ac:dyDescent="0.3">
      <c r="A1" s="5" t="s">
        <v>67</v>
      </c>
      <c r="B1" t="s">
        <v>79</v>
      </c>
    </row>
    <row r="2" spans="1:12" x14ac:dyDescent="0.3">
      <c r="A2" s="6" t="s">
        <v>18</v>
      </c>
      <c r="B2" s="13">
        <v>5.8697328780879694</v>
      </c>
    </row>
    <row r="3" spans="1:12" x14ac:dyDescent="0.3">
      <c r="A3" s="6" t="s">
        <v>19</v>
      </c>
      <c r="B3" s="13">
        <v>5.8738896634136628</v>
      </c>
    </row>
    <row r="4" spans="1:12" x14ac:dyDescent="0.3">
      <c r="A4" s="6" t="s">
        <v>68</v>
      </c>
      <c r="B4" s="13">
        <v>5.8718199999999996</v>
      </c>
      <c r="L4" t="s">
        <v>7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3E31A-F2AC-40AE-8C98-A737AB8D83D5}">
  <dimension ref="A3:C9"/>
  <sheetViews>
    <sheetView workbookViewId="0">
      <selection activeCell="C9" sqref="C9"/>
    </sheetView>
  </sheetViews>
  <sheetFormatPr defaultRowHeight="16.5" x14ac:dyDescent="0.3"/>
  <cols>
    <col min="1" max="1" width="26.625" customWidth="1"/>
    <col min="2" max="2" width="5.625" customWidth="1"/>
  </cols>
  <sheetData>
    <row r="3" spans="1:3" x14ac:dyDescent="0.3">
      <c r="A3" t="s">
        <v>75</v>
      </c>
    </row>
    <row r="4" spans="1:3" x14ac:dyDescent="0.3">
      <c r="A4" s="12">
        <v>10.771100000000001</v>
      </c>
    </row>
    <row r="9" spans="1:3" x14ac:dyDescent="0.3">
      <c r="C9" s="10">
        <f>GETPIVOTDATA("[Measures].[Average of YearsAtCompany]",$A$3)</f>
        <v>10.7711000000000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a 6 1 9 d 3 e b - 6 2 9 c - 4 5 c f - 8 c 7 0 - 7 0 e 1 f 1 d a 4 9 3 1 " > < C u s t o m C o n t e n t > < ! [ C D A T A [ < ? x m l   v e r s i o n = " 1 . 0 "   e n c o d i n g = " u t f - 1 6 " ? > < S e t t i n g s > < C a l c u l a t e d F i e l d s > < i t e m > < M e a s u r e N a m e > A v g   A t t r i t i o n < / M e a s u r e N a m e > < D i s p l a y N a m e > A v g   A t t r i t i o n < / D i s p l a y N a m e > < V i s i b l e > F a l s e < / V i s i b l e > < / i t e m > < i t e m > < M e a s u r e N a m e > A v g   H r   R a t e   F o r   M a l e < / M e a s u r e N a m e > < D i s p l a y N a m e > A v g   H r   R a t e   F o r   M a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T a b l e _ H R _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_ H R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6 0 < / i n t > < / v a l u e > < / i t e m > < i t e m > < k e y > < s t r i n g > A t t r i t i o n < / s t r i n g > < / k e y > < v a l u e > < i n t > 8 8 < / i n t > < / v a l u e > < / i t e m > < i t e m > < k e y > < s t r i n g > B u s i n e s s T r a v e l < / s t r i n g > < / k e y > < v a l u e > < i n t > 1 2 7 < / i n t > < / v a l u e > < / i t e m > < i t e m > < k e y > < s t r i n g > D a i l y R a t e < / s t r i n g > < / k e y > < v a l u e > < i n t > 9 5 < / i n t > < / v a l u e > < / i t e m > < i t e m > < k e y > < s t r i n g > D e p a r t m e n t < / s t r i n g > < / k e y > < v a l u e > < i n t > 1 1 1 < / i n t > < / v a l u e > < / i t e m > < i t e m > < k e y > < s t r i n g > D i s t a n c e F r o m H o m e < / s t r i n g > < / k e y > < v a l u e > < i n t > 1 5 8 < / i n t > < / v a l u e > < / i t e m > < i t e m > < k e y > < s t r i n g > E d u c a t i o n < / s t r i n g > < / k e y > < v a l u e > < i n t > 9 6 < / i n t > < / v a l u e > < / i t e m > < i t e m > < k e y > < s t r i n g > E d u c a t i o n F i e l d < / s t r i n g > < / k e y > < v a l u e > < i n t > 1 2 7 < / i n t > < / v a l u e > < / i t e m > < i t e m > < k e y > < s t r i n g > E m p l o y e e C o u n t < / s t r i n g > < / k e y > < v a l u e > < i n t > 1 3 5 < / i n t > < / v a l u e > < / i t e m > < i t e m > < k e y > < s t r i n g > E m p l o y e e N u m b e r < / s t r i n g > < / k e y > < v a l u e > < i n t > 1 4 9 < / i n t > < / v a l u e > < / i t e m > < i t e m > < k e y > < s t r i n g > E n v i r o n m e n t S a t i s f a c t i o n < / s t r i n g > < / k e y > < v a l u e > < i n t > 1 8 6 < / i n t > < / v a l u e > < / i t e m > < i t e m > < k e y > < s t r i n g > G e n d e r < / s t r i n g > < / k e y > < v a l u e > < i n t > 8 2 < / i n t > < / v a l u e > < / i t e m > < i t e m > < k e y > < s t r i n g > H o u r l y R a t e < / s t r i n g > < / k e y > < v a l u e > < i n t > 1 0 5 < / i n t > < / v a l u e > < / i t e m > < i t e m > < k e y > < s t r i n g > J o b I n v o l v e m e n t < / s t r i n g > < / k e y > < v a l u e > < i n t > 1 3 6 < / i n t > < / v a l u e > < / i t e m > < i t e m > < k e y > < s t r i n g > J o b L e v e l < / s t r i n g > < / k e y > < v a l u e > < i n t > 9 0 < / i n t > < / v a l u e > < / i t e m > < i t e m > < k e y > < s t r i n g > J o b R o l e < / s t r i n g > < / k e y > < v a l u e > < i n t > 8 5 < / i n t > < / v a l u e > < / i t e m > < i t e m > < k e y > < s t r i n g > J o b S a t i s f a c t i o n < / s t r i n g > < / k e y > < v a l u e > < i n t > 1 2 7 < / i n t > < / v a l u e > < / i t e m > < i t e m > < k e y > < s t r i n g > M a r i t a l S t a t u s < / s t r i n g > < / k e y > < v a l u e > < i n t > 1 1 8 < / i n t > < / v a l u e > < / i t e m > < i t e m > < k e y > < s t r i n g > N u m e r i c   C o u n t   A t t r i t i o n < / s t r i n g > < / k e y > < v a l u e > < i n t > 1 8 4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A t t r i t i o n < / s t r i n g > < / k e y > < v a l u e > < i n t > 1 < / i n t > < / v a l u e > < / i t e m > < i t e m > < k e y > < s t r i n g > B u s i n e s s T r a v e l < / s t r i n g > < / k e y > < v a l u e > < i n t > 2 < / i n t > < / v a l u e > < / i t e m > < i t e m > < k e y > < s t r i n g > D a i l y R a t e < / s t r i n g > < / k e y > < v a l u e > < i n t > 3 < / i n t > < / v a l u e > < / i t e m > < i t e m > < k e y > < s t r i n g > D e p a r t m e n t < / s t r i n g > < / k e y > < v a l u e > < i n t > 4 < / i n t > < / v a l u e > < / i t e m > < i t e m > < k e y > < s t r i n g > D i s t a n c e F r o m H o m e < / s t r i n g > < / k e y > < v a l u e > < i n t > 5 < / i n t > < / v a l u e > < / i t e m > < i t e m > < k e y > < s t r i n g > E d u c a t i o n < / s t r i n g > < / k e y > < v a l u e > < i n t > 6 < / i n t > < / v a l u e > < / i t e m > < i t e m > < k e y > < s t r i n g > E d u c a t i o n F i e l d < / s t r i n g > < / k e y > < v a l u e > < i n t > 7 < / i n t > < / v a l u e > < / i t e m > < i t e m > < k e y > < s t r i n g > E m p l o y e e C o u n t < / s t r i n g > < / k e y > < v a l u e > < i n t > 8 < / i n t > < / v a l u e > < / i t e m > < i t e m > < k e y > < s t r i n g > E m p l o y e e N u m b e r < / s t r i n g > < / k e y > < v a l u e > < i n t > 9 < / i n t > < / v a l u e > < / i t e m > < i t e m > < k e y > < s t r i n g > E n v i r o n m e n t S a t i s f a c t i o n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H o u r l y R a t e < / s t r i n g > < / k e y > < v a l u e > < i n t > 1 2 < / i n t > < / v a l u e > < / i t e m > < i t e m > < k e y > < s t r i n g > J o b I n v o l v e m e n t < / s t r i n g > < / k e y > < v a l u e > < i n t > 1 3 < / i n t > < / v a l u e > < / i t e m > < i t e m > < k e y > < s t r i n g > J o b L e v e l < / s t r i n g > < / k e y > < v a l u e > < i n t > 1 4 < / i n t > < / v a l u e > < / i t e m > < i t e m > < k e y > < s t r i n g > J o b R o l e < / s t r i n g > < / k e y > < v a l u e > < i n t > 1 5 < / i n t > < / v a l u e > < / i t e m > < i t e m > < k e y > < s t r i n g > J o b S a t i s f a c t i o n < / s t r i n g > < / k e y > < v a l u e > < i n t > 1 6 < / i n t > < / v a l u e > < / i t e m > < i t e m > < k e y > < s t r i n g > M a r i t a l S t a t u s < / s t r i n g > < / k e y > < v a l u e > < i n t > 1 7 < / i n t > < / v a l u e > < / i t e m > < i t e m > < k e y > < s t r i n g > N u m e r i c   C o u n t   A t t r i t i o n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_ H R _ 2 & g t ; < / K e y > < / D i a g r a m O b j e c t K e y > < D i a g r a m O b j e c t K e y > < K e y > D y n a m i c   T a g s \ T a b l e s \ & l t ; T a b l e s \ T a b l e _ H R _ 1 & g t ; < / K e y > < / D i a g r a m O b j e c t K e y > < D i a g r a m O b j e c t K e y > < K e y > T a b l e s \ T a b l e _ H R _ 2 < / K e y > < / D i a g r a m O b j e c t K e y > < D i a g r a m O b j e c t K e y > < K e y > T a b l e s \ T a b l e 1 \ C o l u m n s \ E m p l o y e e   I D < / K e y > < / D i a g r a m O b j e c t K e y > < D i a g r a m O b j e c t K e y > < K e y > T a b l e s \ T a b l e 1 \ C o l u m n s \ M o n t h l y I n c o m e < / K e y > < / D i a g r a m O b j e c t K e y > < D i a g r a m O b j e c t K e y > < K e y > T a b l e s \ T a b l e 1 \ C o l u m n s \ M o n t h l y R a t e < / K e y > < / D i a g r a m O b j e c t K e y > < D i a g r a m O b j e c t K e y > < K e y > T a b l e s \ T a b l e 1 \ C o l u m n s \ N u m C o m p a n i e s W o r k e d < / K e y > < / D i a g r a m O b j e c t K e y > < D i a g r a m O b j e c t K e y > < K e y > T a b l e s \ T a b l e 1 \ C o l u m n s \ O v e r 1 8 < / K e y > < / D i a g r a m O b j e c t K e y > < D i a g r a m O b j e c t K e y > < K e y > T a b l e s \ T a b l e 1 \ C o l u m n s \ O v e r T i m e < / K e y > < / D i a g r a m O b j e c t K e y > < D i a g r a m O b j e c t K e y > < K e y > T a b l e s \ T a b l e 1 \ C o l u m n s \ P e r c e n t S a l a r y H i k e < / K e y > < / D i a g r a m O b j e c t K e y > < D i a g r a m O b j e c t K e y > < K e y > T a b l e s \ T a b l e 1 \ C o l u m n s \ P e r f o r m a n c e R a t i n g < / K e y > < / D i a g r a m O b j e c t K e y > < D i a g r a m O b j e c t K e y > < K e y > T a b l e s \ T a b l e 1 \ C o l u m n s \ R e l a t i o n s h i p S a t i s f a c t i o n < / K e y > < / D i a g r a m O b j e c t K e y > < D i a g r a m O b j e c t K e y > < K e y > T a b l e s \ T a b l e 1 \ C o l u m n s \ S t a n d a r d H o u r s < / K e y > < / D i a g r a m O b j e c t K e y > < D i a g r a m O b j e c t K e y > < K e y > T a b l e s \ T a b l e 1 \ C o l u m n s \ S t o c k O p t i o n L e v e l < / K e y > < / D i a g r a m O b j e c t K e y > < D i a g r a m O b j e c t K e y > < K e y > T a b l e s \ T a b l e 1 \ C o l u m n s \ T o t a l W o r k i n g Y e a r s < / K e y > < / D i a g r a m O b j e c t K e y > < D i a g r a m O b j e c t K e y > < K e y > T a b l e s \ T a b l e 1 \ C o l u m n s \ T r a i n i n g T i m e s L a s t Y e a r < / K e y > < / D i a g r a m O b j e c t K e y > < D i a g r a m O b j e c t K e y > < K e y > T a b l e s \ T a b l e 1 \ C o l u m n s \ W o r k L i f e B a l a n c e < / K e y > < / D i a g r a m O b j e c t K e y > < D i a g r a m O b j e c t K e y > < K e y > T a b l e s \ T a b l e 1 \ C o l u m n s \ Y e a r s A t C o m p a n y < / K e y > < / D i a g r a m O b j e c t K e y > < D i a g r a m O b j e c t K e y > < K e y > T a b l e s \ T a b l e 1 \ C o l u m n s \ Y e a r s I n C u r r e n t R o l e < / K e y > < / D i a g r a m O b j e c t K e y > < D i a g r a m O b j e c t K e y > < K e y > T a b l e s \ T a b l e 1 \ C o l u m n s \ Y e a r s S i n c e L a s t P r o m o t i o n < / K e y > < / D i a g r a m O b j e c t K e y > < D i a g r a m O b j e c t K e y > < K e y > T a b l e s \ T a b l e 1 \ C o l u m n s \ Y e a r s W i t h C u r r M a n a g e r < / K e y > < / D i a g r a m O b j e c t K e y > < D i a g r a m O b j e c t K e y > < K e y > T a b l e s \ T a b l e 1 \ M e a s u r e s \ S u m   o f   W o r k L i f e B a l a n c e < / K e y > < / D i a g r a m O b j e c t K e y > < D i a g r a m O b j e c t K e y > < K e y > T a b l e s \ T a b l e 1 \ S u m   o f   W o r k L i f e B a l a n c e \ A d d i t i o n a l   I n f o \ I m p l i c i t   M e a s u r e < / K e y > < / D i a g r a m O b j e c t K e y > < D i a g r a m O b j e c t K e y > < K e y > T a b l e s \ T a b l e _ H R _ 1 < / K e y > < / D i a g r a m O b j e c t K e y > < D i a g r a m O b j e c t K e y > < K e y > T a b l e s \ T a b l e _ H R _ 1 \ C o l u m n s \ A g e < / K e y > < / D i a g r a m O b j e c t K e y > < D i a g r a m O b j e c t K e y > < K e y > T a b l e s \ T a b l e _ H R _ 1 \ C o l u m n s \ A t t r i t i o n < / K e y > < / D i a g r a m O b j e c t K e y > < D i a g r a m O b j e c t K e y > < K e y > T a b l e s \ T a b l e _ H R _ 1 \ C o l u m n s \ N u m e r i c   C o u n t   A t t r i t i o n < / K e y > < / D i a g r a m O b j e c t K e y > < D i a g r a m O b j e c t K e y > < K e y > T a b l e s \ T a b l e _ H R _ 1 \ C o l u m n s \ B u s i n e s s T r a v e l < / K e y > < / D i a g r a m O b j e c t K e y > < D i a g r a m O b j e c t K e y > < K e y > T a b l e s \ T a b l e _ H R _ 1 \ C o l u m n s \ D a i l y R a t e < / K e y > < / D i a g r a m O b j e c t K e y > < D i a g r a m O b j e c t K e y > < K e y > T a b l e s \ T a b l e _ H R _ 1 \ C o l u m n s \ D e p a r t m e n t < / K e y > < / D i a g r a m O b j e c t K e y > < D i a g r a m O b j e c t K e y > < K e y > T a b l e s \ T a b l e _ H R _ 1 \ C o l u m n s \ D i s t a n c e F r o m H o m e < / K e y > < / D i a g r a m O b j e c t K e y > < D i a g r a m O b j e c t K e y > < K e y > T a b l e s \ T a b l e _ H R _ 1 \ C o l u m n s \ E d u c a t i o n < / K e y > < / D i a g r a m O b j e c t K e y > < D i a g r a m O b j e c t K e y > < K e y > T a b l e s \ T a b l e _ H R _ 1 \ C o l u m n s \ E d u c a t i o n F i e l d < / K e y > < / D i a g r a m O b j e c t K e y > < D i a g r a m O b j e c t K e y > < K e y > T a b l e s \ T a b l e _ H R _ 1 \ C o l u m n s \ E m p l o y e e C o u n t < / K e y > < / D i a g r a m O b j e c t K e y > < D i a g r a m O b j e c t K e y > < K e y > T a b l e s \ T a b l e _ H R _ 1 \ C o l u m n s \ E m p l o y e e N u m b e r < / K e y > < / D i a g r a m O b j e c t K e y > < D i a g r a m O b j e c t K e y > < K e y > T a b l e s \ T a b l e _ H R _ 1 \ C o l u m n s \ E n v i r o n m e n t S a t i s f a c t i o n < / K e y > < / D i a g r a m O b j e c t K e y > < D i a g r a m O b j e c t K e y > < K e y > T a b l e s \ T a b l e _ H R _ 1 \ C o l u m n s \ G e n d e r < / K e y > < / D i a g r a m O b j e c t K e y > < D i a g r a m O b j e c t K e y > < K e y > T a b l e s \ T a b l e _ H R _ 1 \ C o l u m n s \ H o u r l y R a t e < / K e y > < / D i a g r a m O b j e c t K e y > < D i a g r a m O b j e c t K e y > < K e y > T a b l e s \ T a b l e _ H R _ 1 \ C o l u m n s \ J o b I n v o l v e m e n t < / K e y > < / D i a g r a m O b j e c t K e y > < D i a g r a m O b j e c t K e y > < K e y > T a b l e s \ T a b l e _ H R _ 1 \ C o l u m n s \ J o b L e v e l < / K e y > < / D i a g r a m O b j e c t K e y > < D i a g r a m O b j e c t K e y > < K e y > T a b l e s \ T a b l e _ H R _ 1 \ C o l u m n s \ J o b R o l e < / K e y > < / D i a g r a m O b j e c t K e y > < D i a g r a m O b j e c t K e y > < K e y > T a b l e s \ T a b l e _ H R _ 1 \ C o l u m n s \ J o b S a t i s f a c t i o n < / K e y > < / D i a g r a m O b j e c t K e y > < D i a g r a m O b j e c t K e y > < K e y > T a b l e s \ T a b l e _ H R _ 1 \ C o l u m n s \ M a r i t a l S t a t u s < / K e y > < / D i a g r a m O b j e c t K e y > < D i a g r a m O b j e c t K e y > < K e y > T a b l e s \ T a b l e _ H R _ 1 \ M e a s u r e s \ S u m   o f   N u m e r i c   C o u n t   A t t r i t i o n < / K e y > < / D i a g r a m O b j e c t K e y > < D i a g r a m O b j e c t K e y > < K e y > T a b l e s \ T a b l e _ H R _ 1 \ S u m   o f   N u m e r i c   C o u n t   A t t r i t i o n \ A d d i t i o n a l   I n f o \ I m p l i c i t   M e a s u r e < / K e y > < / D i a g r a m O b j e c t K e y > < D i a g r a m O b j e c t K e y > < K e y > T a b l e s \ T a b l e _ H R _ 1 \ M e a s u r e s \ A v g   A t t r i t i o n < / K e y > < / D i a g r a m O b j e c t K e y > < D i a g r a m O b j e c t K e y > < K e y > T a b l e s \ T a b l e _ H R _ 1 \ T a b l e s \ T a b l e _ H R _ 1 \ M e a s u r e s \ A v g   A t t r i t i o n \ A d d i t i o n a l   I n f o \ E r r o r < / K e y > < / D i a g r a m O b j e c t K e y > < D i a g r a m O b j e c t K e y > < K e y > T a b l e s \ T a b l e _ H R _ 1 \ M e a s u r e s \ A v e r a g e   o f   N u m e r i c   C o u n t   A t t r i t i o n < / K e y > < / D i a g r a m O b j e c t K e y > < D i a g r a m O b j e c t K e y > < K e y > T a b l e s \ T a b l e _ H R _ 1 \ A v e r a g e   o f   N u m e r i c   C o u n t   A t t r i t i o n \ A d d i t i o n a l   I n f o \ I m p l i c i t   M e a s u r e < / K e y > < / D i a g r a m O b j e c t K e y > < D i a g r a m O b j e c t K e y > < K e y > T a b l e s \ T a b l e _ H R _ 1 \ M e a s u r e s \ C o u n t   o f   A t t r i t i o n < / K e y > < / D i a g r a m O b j e c t K e y > < D i a g r a m O b j e c t K e y > < K e y > T a b l e s \ T a b l e _ H R _ 1 \ C o u n t   o f   A t t r i t i o n \ A d d i t i o n a l   I n f o \ I m p l i c i t   M e a s u r e < / K e y > < / D i a g r a m O b j e c t K e y > < D i a g r a m O b j e c t K e y > < K e y > T a b l e s \ T a b l e _ H R _ 1 \ M e a s u r e s \ S u m   o f   H o u r l y R a t e < / K e y > < / D i a g r a m O b j e c t K e y > < D i a g r a m O b j e c t K e y > < K e y > T a b l e s \ T a b l e _ H R _ 1 \ S u m   o f   H o u r l y R a t e \ A d d i t i o n a l   I n f o \ I m p l i c i t   M e a s u r e < / K e y > < / D i a g r a m O b j e c t K e y > < D i a g r a m O b j e c t K e y > < K e y > T a b l e s \ T a b l e _ H R _ 1 \ M e a s u r e s \ A v g   H r   R a t e   F o r   M a l e < / K e y > < / D i a g r a m O b j e c t K e y > < D i a g r a m O b j e c t K e y > < K e y > T a b l e s \ T a b l e _ H R _ 1 \ M e a s u r e s \ A v e r a g e   o f   H o u r l y R a t e < / K e y > < / D i a g r a m O b j e c t K e y > < D i a g r a m O b j e c t K e y > < K e y > T a b l e s \ T a b l e _ H R _ 1 \ A v e r a g e   o f   H o u r l y R a t e \ A d d i t i o n a l   I n f o \ I m p l i c i t   M e a s u r e < / K e y > < / D i a g r a m O b j e c t K e y > < D i a g r a m O b j e c t K e y > < K e y > R e l a t i o n s h i p s \ & l t ; T a b l e s \ T a b l e _ H R _ 2 \ C o l u m n s \ E m p l o y e e   I D & g t ; - & l t ; T a b l e s \ T a b l e _ H R _ 1 \ C o l u m n s \ E m p l o y e e N u m b e r & g t ; < / K e y > < / D i a g r a m O b j e c t K e y > < D i a g r a m O b j e c t K e y > < K e y > R e l a t i o n s h i p s \ & l t ; T a b l e s \ T a b l e _ H R _ 2 \ C o l u m n s \ E m p l o y e e   I D & g t ; - & l t ; T a b l e s \ T a b l e _ H R _ 1 \ C o l u m n s \ E m p l o y e e N u m b e r & g t ; \ F K < / K e y > < / D i a g r a m O b j e c t K e y > < D i a g r a m O b j e c t K e y > < K e y > R e l a t i o n s h i p s \ & l t ; T a b l e s \ T a b l e _ H R _ 2 \ C o l u m n s \ E m p l o y e e   I D & g t ; - & l t ; T a b l e s \ T a b l e _ H R _ 1 \ C o l u m n s \ E m p l o y e e N u m b e r & g t ; \ P K < / K e y > < / D i a g r a m O b j e c t K e y > < D i a g r a m O b j e c t K e y > < K e y > R e l a t i o n s h i p s \ & l t ; T a b l e s \ T a b l e _ H R _ 2 \ C o l u m n s \ E m p l o y e e   I D & g t ; - & l t ; T a b l e s \ T a b l e _ H R _ 1 \ C o l u m n s \ E m p l o y e e N u m b e r & g t ; \ C r o s s F i l t e r < / K e y > < / D i a g r a m O b j e c t K e y > < / A l l K e y s > < S e l e c t e d K e y s > < D i a g r a m O b j e c t K e y > < K e y > T a b l e s \ T a b l e _ H R _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H R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H R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_ H R _ 2 < / K e y > < / a : K e y > < a : V a l u e   i : t y p e = " D i a g r a m D i s p l a y N o d e V i e w S t a t e " > < H e i g h t > 5 7 3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o n t h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u m C o m p a n i e s W o r k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v e r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v e r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e r c e n t S a l a r y H i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e r f o r m a n c e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l a t i o n s h i p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n d a r d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o c k O p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a i n i n g T i m e s L a s t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Y e a r s A t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Y e a r s I n C u r r e n t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Y e a r s W i t h C u r r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S u m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H R _ 1 < / K e y > < / a : K e y > < a : V a l u e   i : t y p e = " D i a g r a m D i s p l a y N o d e V i e w S t a t e " > < H e i g h t > 5 9 9 < / H e i g h t > < I s E x p a n d e d > t r u e < / I s E x p a n d e d > < I s F o c u s e d > t r u e < / I s F o c u s e d > < L a y e d O u t > t r u e < / L a y e d O u t > < L e f t > 3 7 1 < / L e f t > < T a b I n d e x > 1 < / T a b I n d e x > < T o p >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H R _ 1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H R _ 1 \ C o l u m n s \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H R _ 1 \ C o l u m n s \ N u m e r i c   C o u n t  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H R _ 1 \ C o l u m n s \ B u s i n e s s T r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H R _ 1 \ C o l u m n s \ D a i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H R _ 1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H R _ 1 \ C o l u m n s \ D i s t a n c e F r o m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H R _ 1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H R _ 1 \ C o l u m n s \ E d u c a t i o n F i e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H R _ 1 \ C o l u m n s \ E m p l o y e e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H R _ 1 \ C o l u m n s \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H R _ 1 \ C o l u m n s \ E n v i r o n m e n t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H R _ 1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H R _ 1 \ C o l u m n s \ H o u r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H R _ 1 \ C o l u m n s \ J o b I n v o l v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H R _ 1 \ C o l u m n s \ J o b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H R _ 1 \ C o l u m n s \ J o b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H R _ 1 \ C o l u m n s \ J o b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H R _ 1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H R _ 1 \ M e a s u r e s \ S u m   o f   N u m e r i c   C o u n t  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H R _ 1 \ S u m   o f   N u m e r i c   C o u n t   A t t r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H R _ 1 \ M e a s u r e s \ A v g  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H R _ 1 \ T a b l e s \ T a b l e _ H R _ 1 \ M e a s u r e s \ A v g   A t t r i t i o n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H R _ 1 \ M e a s u r e s \ A v e r a g e   o f   N u m e r i c   C o u n t  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H R _ 1 \ A v e r a g e   o f   N u m e r i c   C o u n t   A t t r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H R _ 1 \ M e a s u r e s \ C o u n t   o f  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H R _ 1 \ C o u n t   o f   A t t r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H R _ 1 \ M e a s u r e s \ S u m   o f   H o u r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H R _ 1 \ S u m   o f   H o u r l y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H R _ 1 \ M e a s u r e s \ A v g   H r   R a t e   F o r   M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H R _ 1 \ M e a s u r e s \ A v e r a g e   o f   H o u r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H R _ 1 \ A v e r a g e   o f   H o u r l y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a b l e _ H R _ 2 \ C o l u m n s \ E m p l o y e e   I D & g t ; - & l t ; T a b l e s \ T a b l e _ H R _ 1 \ C o l u m n s \ E m p l o y e e N u m b e r & g t ; < / K e y > < / a : K e y > < a : V a l u e   i : t y p e = " D i a g r a m D i s p l a y L i n k V i e w S t a t e " > < A u t o m a t i o n P r o p e r t y H e l p e r T e x t > E n d   p o i n t   1 :   ( 2 1 6 , 2 8 6 . 5 ) .   E n d   p o i n t   2 :   ( 3 5 5 , 3 0 0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2 8 6 . 5 < / b : _ y > < / b : P o i n t > < b : P o i n t > < b : _ x > 2 8 3 . 5 < / b : _ x > < b : _ y > 2 8 6 . 5 < / b : _ y > < / b : P o i n t > < b : P o i n t > < b : _ x > 2 8 5 . 5 < / b : _ x > < b : _ y > 2 8 8 . 5 < / b : _ y > < / b : P o i n t > < b : P o i n t > < b : _ x > 2 8 5 . 5 < / b : _ x > < b : _ y > 2 9 8 . 5 < / b : _ y > < / b : P o i n t > < b : P o i n t > < b : _ x > 2 8 7 . 5 < / b : _ x > < b : _ y > 3 0 0 . 5 < / b : _ y > < / b : P o i n t > < b : P o i n t > < b : _ x > 3 5 5 < / b : _ x > < b : _ y > 3 0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H R _ 2 \ C o l u m n s \ E m p l o y e e   I D & g t ; - & l t ; T a b l e s \ T a b l e _ H R _ 1 \ C o l u m n s \ E m p l o y e e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2 7 8 . 5 < / b : _ y > < / L a b e l L o c a t i o n > < L o c a t i o n   x m l n s : b = " h t t p : / / s c h e m a s . d a t a c o n t r a c t . o r g / 2 0 0 4 / 0 7 / S y s t e m . W i n d o w s " > < b : _ x > 2 0 0 . 0 0 0 0 0 0 0 0 0 0 0 0 0 3 < / b : _ x > < b : _ y > 2 8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H R _ 2 \ C o l u m n s \ E m p l o y e e   I D & g t ; - & l t ; T a b l e s \ T a b l e _ H R _ 1 \ C o l u m n s \ E m p l o y e e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5 < / b : _ x > < b : _ y > 2 9 2 . 5 < / b : _ y > < / L a b e l L o c a t i o n > < L o c a t i o n   x m l n s : b = " h t t p : / / s c h e m a s . d a t a c o n t r a c t . o r g / 2 0 0 4 / 0 7 / S y s t e m . W i n d o w s " > < b : _ x > 3 7 1 < / b : _ x > < b : _ y > 3 0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H R _ 2 \ C o l u m n s \ E m p l o y e e   I D & g t ; - & l t ; T a b l e s \ T a b l e _ H R _ 1 \ C o l u m n s \ E m p l o y e e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2 8 6 . 5 < / b : _ y > < / b : P o i n t > < b : P o i n t > < b : _ x > 2 8 3 . 5 < / b : _ x > < b : _ y > 2 8 6 . 5 < / b : _ y > < / b : P o i n t > < b : P o i n t > < b : _ x > 2 8 5 . 5 < / b : _ x > < b : _ y > 2 8 8 . 5 < / b : _ y > < / b : P o i n t > < b : P o i n t > < b : _ x > 2 8 5 . 5 < / b : _ x > < b : _ y > 2 9 8 . 5 < / b : _ y > < / b : P o i n t > < b : P o i n t > < b : _ x > 2 8 7 . 5 < / b : _ x > < b : _ y > 3 0 0 . 5 < / b : _ y > < / b : P o i n t > < b : P o i n t > < b : _ x > 3 5 5 < / b : _ x > < b : _ y > 3 0 0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H R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H R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W o r k L i f e B a l a n c e < / K e y > < / D i a g r a m O b j e c t K e y > < D i a g r a m O b j e c t K e y > < K e y > M e a s u r e s \ S u m   o f   W o r k L i f e B a l a n c e \ T a g I n f o \ F o r m u l a < / K e y > < / D i a g r a m O b j e c t K e y > < D i a g r a m O b j e c t K e y > < K e y > M e a s u r e s \ S u m   o f   W o r k L i f e B a l a n c e \ T a g I n f o \ V a l u e < / K e y > < / D i a g r a m O b j e c t K e y > < D i a g r a m O b j e c t K e y > < K e y > C o l u m n s \ E m p l o y e e   I D < / K e y > < / D i a g r a m O b j e c t K e y > < D i a g r a m O b j e c t K e y > < K e y > C o l u m n s \ M o n t h l y I n c o m e < / K e y > < / D i a g r a m O b j e c t K e y > < D i a g r a m O b j e c t K e y > < K e y > C o l u m n s \ M o n t h l y R a t e < / K e y > < / D i a g r a m O b j e c t K e y > < D i a g r a m O b j e c t K e y > < K e y > C o l u m n s \ N u m C o m p a n i e s W o r k e d < / K e y > < / D i a g r a m O b j e c t K e y > < D i a g r a m O b j e c t K e y > < K e y > C o l u m n s \ O v e r 1 8 < / K e y > < / D i a g r a m O b j e c t K e y > < D i a g r a m O b j e c t K e y > < K e y > C o l u m n s \ O v e r T i m e < / K e y > < / D i a g r a m O b j e c t K e y > < D i a g r a m O b j e c t K e y > < K e y > C o l u m n s \ P e r c e n t S a l a r y H i k e < / K e y > < / D i a g r a m O b j e c t K e y > < D i a g r a m O b j e c t K e y > < K e y > C o l u m n s \ P e r f o r m a n c e R a t i n g < / K e y > < / D i a g r a m O b j e c t K e y > < D i a g r a m O b j e c t K e y > < K e y > C o l u m n s \ R e l a t i o n s h i p S a t i s f a c t i o n < / K e y > < / D i a g r a m O b j e c t K e y > < D i a g r a m O b j e c t K e y > < K e y > C o l u m n s \ S t a n d a r d H o u r s < / K e y > < / D i a g r a m O b j e c t K e y > < D i a g r a m O b j e c t K e y > < K e y > C o l u m n s \ S t o c k O p t i o n L e v e l < / K e y > < / D i a g r a m O b j e c t K e y > < D i a g r a m O b j e c t K e y > < K e y > C o l u m n s \ T o t a l W o r k i n g Y e a r s < / K e y > < / D i a g r a m O b j e c t K e y > < D i a g r a m O b j e c t K e y > < K e y > C o l u m n s \ T r a i n i n g T i m e s L a s t Y e a r < / K e y > < / D i a g r a m O b j e c t K e y > < D i a g r a m O b j e c t K e y > < K e y > C o l u m n s \ W o r k L i f e B a l a n c e < / K e y > < / D i a g r a m O b j e c t K e y > < D i a g r a m O b j e c t K e y > < K e y > C o l u m n s \ Y e a r s A t C o m p a n y < / K e y > < / D i a g r a m O b j e c t K e y > < D i a g r a m O b j e c t K e y > < K e y > C o l u m n s \ Y e a r s I n C u r r e n t R o l e < / K e y > < / D i a g r a m O b j e c t K e y > < D i a g r a m O b j e c t K e y > < K e y > C o l u m n s \ Y e a r s S i n c e L a s t P r o m o t i o n < / K e y > < / D i a g r a m O b j e c t K e y > < D i a g r a m O b j e c t K e y > < K e y > C o l u m n s \ Y e a r s W i t h C u r r M a n a g e r < / K e y > < / D i a g r a m O b j e c t K e y > < D i a g r a m O b j e c t K e y > < K e y > L i n k s \ & l t ; C o l u m n s \ S u m   o f   W o r k L i f e B a l a n c e & g t ; - & l t ; M e a s u r e s \ W o r k L i f e B a l a n c e & g t ; < / K e y > < / D i a g r a m O b j e c t K e y > < D i a g r a m O b j e c t K e y > < K e y > L i n k s \ & l t ; C o l u m n s \ S u m   o f   W o r k L i f e B a l a n c e & g t ; - & l t ; M e a s u r e s \ W o r k L i f e B a l a n c e & g t ; \ C O L U M N < / K e y > < / D i a g r a m O b j e c t K e y > < D i a g r a m O b j e c t K e y > < K e y > L i n k s \ & l t ; C o l u m n s \ S u m   o f   W o r k L i f e B a l a n c e & g t ; - & l t ; M e a s u r e s \ W o r k L i f e B a l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W o r k L i f e B a l a n c e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o r k L i f e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r k L i f e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I n c o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R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C o m p a n i e s W o r k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1 8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S a l a r y H i k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f o r m a n c e R a t i n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W o r k i n g Y e a r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T i m e s L a s t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I n C u r r e n t R o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W o r k L i f e B a l a n c e & g t ; - & l t ; M e a s u r e s \ W o r k L i f e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o r k L i f e B a l a n c e & g t ; - & l t ; M e a s u r e s \ W o r k L i f e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r k L i f e B a l a n c e & g t ; - & l t ; M e a s u r e s \ W o r k L i f e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H R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H R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g   A t t r i t i o n < / K e y > < / D i a g r a m O b j e c t K e y > < D i a g r a m O b j e c t K e y > < K e y > M e a s u r e s \ A v g   A t t r i t i o n \ T a g I n f o \ F o r m u l a < / K e y > < / D i a g r a m O b j e c t K e y > < D i a g r a m O b j e c t K e y > < K e y > M e a s u r e s \ A v g   A t t r i t i o n \ T a g I n f o \ V a l u e < / K e y > < / D i a g r a m O b j e c t K e y > < D i a g r a m O b j e c t K e y > < K e y > M e a s u r e s \ A v g   H r   R a t e   F o r   M a l e < / K e y > < / D i a g r a m O b j e c t K e y > < D i a g r a m O b j e c t K e y > < K e y > M e a s u r e s \ A v g   H r   R a t e   F o r   M a l e \ T a g I n f o \ F o r m u l a < / K e y > < / D i a g r a m O b j e c t K e y > < D i a g r a m O b j e c t K e y > < K e y > M e a s u r e s \ A v g   H r   R a t e   F o r   M a l e \ T a g I n f o \ V a l u e < / K e y > < / D i a g r a m O b j e c t K e y > < D i a g r a m O b j e c t K e y > < K e y > M e a s u r e s \ S u m   o f   N u m e r i c   C o u n t   A t t r i t i o n < / K e y > < / D i a g r a m O b j e c t K e y > < D i a g r a m O b j e c t K e y > < K e y > M e a s u r e s \ S u m   o f   N u m e r i c   C o u n t   A t t r i t i o n \ T a g I n f o \ F o r m u l a < / K e y > < / D i a g r a m O b j e c t K e y > < D i a g r a m O b j e c t K e y > < K e y > M e a s u r e s \ S u m   o f   N u m e r i c   C o u n t   A t t r i t i o n \ T a g I n f o \ V a l u e < / K e y > < / D i a g r a m O b j e c t K e y > < D i a g r a m O b j e c t K e y > < K e y > M e a s u r e s \ A v e r a g e   o f   N u m e r i c   C o u n t   A t t r i t i o n < / K e y > < / D i a g r a m O b j e c t K e y > < D i a g r a m O b j e c t K e y > < K e y > M e a s u r e s \ A v e r a g e   o f   N u m e r i c   C o u n t   A t t r i t i o n \ T a g I n f o \ F o r m u l a < / K e y > < / D i a g r a m O b j e c t K e y > < D i a g r a m O b j e c t K e y > < K e y > M e a s u r e s \ A v e r a g e   o f   N u m e r i c   C o u n t   A t t r i t i o n \ T a g I n f o \ V a l u e < / K e y > < / D i a g r a m O b j e c t K e y > < D i a g r a m O b j e c t K e y > < K e y > M e a s u r e s \ C o u n t   o f   A t t r i t i o n < / K e y > < / D i a g r a m O b j e c t K e y > < D i a g r a m O b j e c t K e y > < K e y > M e a s u r e s \ C o u n t   o f   A t t r i t i o n \ T a g I n f o \ F o r m u l a < / K e y > < / D i a g r a m O b j e c t K e y > < D i a g r a m O b j e c t K e y > < K e y > M e a s u r e s \ C o u n t   o f   A t t r i t i o n \ T a g I n f o \ V a l u e < / K e y > < / D i a g r a m O b j e c t K e y > < D i a g r a m O b j e c t K e y > < K e y > M e a s u r e s \ S u m   o f   H o u r l y R a t e < / K e y > < / D i a g r a m O b j e c t K e y > < D i a g r a m O b j e c t K e y > < K e y > M e a s u r e s \ S u m   o f   H o u r l y R a t e \ T a g I n f o \ F o r m u l a < / K e y > < / D i a g r a m O b j e c t K e y > < D i a g r a m O b j e c t K e y > < K e y > M e a s u r e s \ S u m   o f   H o u r l y R a t e \ T a g I n f o \ V a l u e < / K e y > < / D i a g r a m O b j e c t K e y > < D i a g r a m O b j e c t K e y > < K e y > M e a s u r e s \ A v e r a g e   o f   H o u r l y R a t e < / K e y > < / D i a g r a m O b j e c t K e y > < D i a g r a m O b j e c t K e y > < K e y > M e a s u r e s \ A v e r a g e   o f   H o u r l y R a t e \ T a g I n f o \ F o r m u l a < / K e y > < / D i a g r a m O b j e c t K e y > < D i a g r a m O b j e c t K e y > < K e y > M e a s u r e s \ A v e r a g e   o f   H o u r l y R a t e \ T a g I n f o \ V a l u e < / K e y > < / D i a g r a m O b j e c t K e y > < D i a g r a m O b j e c t K e y > < K e y > C o l u m n s \ A g e < / K e y > < / D i a g r a m O b j e c t K e y > < D i a g r a m O b j e c t K e y > < K e y > C o l u m n s \ A t t r i t i o n < / K e y > < / D i a g r a m O b j e c t K e y > < D i a g r a m O b j e c t K e y > < K e y > C o l u m n s \ N u m e r i c   C o u n t   A t t r i t i o n < / K e y > < / D i a g r a m O b j e c t K e y > < D i a g r a m O b j e c t K e y > < K e y > C o l u m n s \ B u s i n e s s T r a v e l < / K e y > < / D i a g r a m O b j e c t K e y > < D i a g r a m O b j e c t K e y > < K e y > C o l u m n s \ D a i l y R a t e < / K e y > < / D i a g r a m O b j e c t K e y > < D i a g r a m O b j e c t K e y > < K e y > C o l u m n s \ D e p a r t m e n t < / K e y > < / D i a g r a m O b j e c t K e y > < D i a g r a m O b j e c t K e y > < K e y > C o l u m n s \ D i s t a n c e F r o m H o m e < / K e y > < / D i a g r a m O b j e c t K e y > < D i a g r a m O b j e c t K e y > < K e y > C o l u m n s \ E d u c a t i o n < / K e y > < / D i a g r a m O b j e c t K e y > < D i a g r a m O b j e c t K e y > < K e y > C o l u m n s \ E d u c a t i o n F i e l d < / K e y > < / D i a g r a m O b j e c t K e y > < D i a g r a m O b j e c t K e y > < K e y > C o l u m n s \ E m p l o y e e C o u n t < / K e y > < / D i a g r a m O b j e c t K e y > < D i a g r a m O b j e c t K e y > < K e y > C o l u m n s \ E m p l o y e e N u m b e r < / K e y > < / D i a g r a m O b j e c t K e y > < D i a g r a m O b j e c t K e y > < K e y > C o l u m n s \ E n v i r o n m e n t S a t i s f a c t i o n < / K e y > < / D i a g r a m O b j e c t K e y > < D i a g r a m O b j e c t K e y > < K e y > C o l u m n s \ G e n d e r < / K e y > < / D i a g r a m O b j e c t K e y > < D i a g r a m O b j e c t K e y > < K e y > C o l u m n s \ H o u r l y R a t e < / K e y > < / D i a g r a m O b j e c t K e y > < D i a g r a m O b j e c t K e y > < K e y > C o l u m n s \ J o b I n v o l v e m e n t < / K e y > < / D i a g r a m O b j e c t K e y > < D i a g r a m O b j e c t K e y > < K e y > C o l u m n s \ J o b L e v e l < / K e y > < / D i a g r a m O b j e c t K e y > < D i a g r a m O b j e c t K e y > < K e y > C o l u m n s \ J o b R o l e < / K e y > < / D i a g r a m O b j e c t K e y > < D i a g r a m O b j e c t K e y > < K e y > C o l u m n s \ J o b S a t i s f a c t i o n < / K e y > < / D i a g r a m O b j e c t K e y > < D i a g r a m O b j e c t K e y > < K e y > C o l u m n s \ M a r i t a l S t a t u s < / K e y > < / D i a g r a m O b j e c t K e y > < D i a g r a m O b j e c t K e y > < K e y > L i n k s \ & l t ; C o l u m n s \ S u m   o f   N u m e r i c   C o u n t   A t t r i t i o n & g t ; - & l t ; M e a s u r e s \ N u m e r i c   C o u n t   A t t r i t i o n & g t ; < / K e y > < / D i a g r a m O b j e c t K e y > < D i a g r a m O b j e c t K e y > < K e y > L i n k s \ & l t ; C o l u m n s \ S u m   o f   N u m e r i c   C o u n t   A t t r i t i o n & g t ; - & l t ; M e a s u r e s \ N u m e r i c   C o u n t   A t t r i t i o n & g t ; \ C O L U M N < / K e y > < / D i a g r a m O b j e c t K e y > < D i a g r a m O b j e c t K e y > < K e y > L i n k s \ & l t ; C o l u m n s \ S u m   o f   N u m e r i c   C o u n t   A t t r i t i o n & g t ; - & l t ; M e a s u r e s \ N u m e r i c   C o u n t   A t t r i t i o n & g t ; \ M E A S U R E < / K e y > < / D i a g r a m O b j e c t K e y > < D i a g r a m O b j e c t K e y > < K e y > L i n k s \ & l t ; C o l u m n s \ A v e r a g e   o f   N u m e r i c   C o u n t   A t t r i t i o n & g t ; - & l t ; M e a s u r e s \ N u m e r i c   C o u n t   A t t r i t i o n & g t ; < / K e y > < / D i a g r a m O b j e c t K e y > < D i a g r a m O b j e c t K e y > < K e y > L i n k s \ & l t ; C o l u m n s \ A v e r a g e   o f   N u m e r i c   C o u n t   A t t r i t i o n & g t ; - & l t ; M e a s u r e s \ N u m e r i c   C o u n t   A t t r i t i o n & g t ; \ C O L U M N < / K e y > < / D i a g r a m O b j e c t K e y > < D i a g r a m O b j e c t K e y > < K e y > L i n k s \ & l t ; C o l u m n s \ A v e r a g e   o f   N u m e r i c   C o u n t   A t t r i t i o n & g t ; - & l t ; M e a s u r e s \ N u m e r i c   C o u n t   A t t r i t i o n & g t ; \ M E A S U R E < / K e y > < / D i a g r a m O b j e c t K e y > < D i a g r a m O b j e c t K e y > < K e y > L i n k s \ & l t ; C o l u m n s \ C o u n t   o f   A t t r i t i o n & g t ; - & l t ; M e a s u r e s \ A t t r i t i o n & g t ; < / K e y > < / D i a g r a m O b j e c t K e y > < D i a g r a m O b j e c t K e y > < K e y > L i n k s \ & l t ; C o l u m n s \ C o u n t   o f   A t t r i t i o n & g t ; - & l t ; M e a s u r e s \ A t t r i t i o n & g t ; \ C O L U M N < / K e y > < / D i a g r a m O b j e c t K e y > < D i a g r a m O b j e c t K e y > < K e y > L i n k s \ & l t ; C o l u m n s \ C o u n t   o f   A t t r i t i o n & g t ; - & l t ; M e a s u r e s \ A t t r i t i o n & g t ; \ M E A S U R E < / K e y > < / D i a g r a m O b j e c t K e y > < D i a g r a m O b j e c t K e y > < K e y > L i n k s \ & l t ; C o l u m n s \ S u m   o f   H o u r l y R a t e & g t ; - & l t ; M e a s u r e s \ H o u r l y R a t e & g t ; < / K e y > < / D i a g r a m O b j e c t K e y > < D i a g r a m O b j e c t K e y > < K e y > L i n k s \ & l t ; C o l u m n s \ S u m   o f   H o u r l y R a t e & g t ; - & l t ; M e a s u r e s \ H o u r l y R a t e & g t ; \ C O L U M N < / K e y > < / D i a g r a m O b j e c t K e y > < D i a g r a m O b j e c t K e y > < K e y > L i n k s \ & l t ; C o l u m n s \ S u m   o f   H o u r l y R a t e & g t ; - & l t ; M e a s u r e s \ H o u r l y R a t e & g t ; \ M E A S U R E < / K e y > < / D i a g r a m O b j e c t K e y > < D i a g r a m O b j e c t K e y > < K e y > L i n k s \ & l t ; C o l u m n s \ A v e r a g e   o f   H o u r l y R a t e & g t ; - & l t ; M e a s u r e s \ H o u r l y R a t e & g t ; < / K e y > < / D i a g r a m O b j e c t K e y > < D i a g r a m O b j e c t K e y > < K e y > L i n k s \ & l t ; C o l u m n s \ A v e r a g e   o f   H o u r l y R a t e & g t ; - & l t ; M e a s u r e s \ H o u r l y R a t e & g t ; \ C O L U M N < / K e y > < / D i a g r a m O b j e c t K e y > < D i a g r a m O b j e c t K e y > < K e y > L i n k s \ & l t ; C o l u m n s \ A v e r a g e   o f   H o u r l y R a t e & g t ; - & l t ; M e a s u r e s \ H o u r l y R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g   A t t r i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g   A t t r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A t t r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H r   R a t e   F o r   M a l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  H r   R a t e   F o r   M a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H r   R a t e   F o r   M a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e r i c   C o u n t   A t t r i t i o n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e r i c   C o u n t   A t t r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e r i c   C o u n t   A t t r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u m e r i c   C o u n t   A t t r i t i o n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N u m e r i c   C o u n t   A t t r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u m e r i c   C o u n t   A t t r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t t r i t i o n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t t r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t t r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l y R a t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l y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l y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o u r l y R a t e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H o u r l y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o u r l y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i c   C o u n t   A t t r i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u m e r i c   C o u n t   A t t r i t i o n & g t ; - & l t ; M e a s u r e s \ N u m e r i c   C o u n t   A t t r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e r i c   C o u n t   A t t r i t i o n & g t ; - & l t ; M e a s u r e s \ N u m e r i c   C o u n t   A t t r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e r i c   C o u n t   A t t r i t i o n & g t ; - & l t ; M e a s u r e s \ N u m e r i c   C o u n t   A t t r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u m e r i c   C o u n t   A t t r i t i o n & g t ; - & l t ; M e a s u r e s \ N u m e r i c   C o u n t   A t t r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N u m e r i c   C o u n t   A t t r i t i o n & g t ; - & l t ; M e a s u r e s \ N u m e r i c   C o u n t   A t t r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u m e r i c   C o u n t   A t t r i t i o n & g t ; - & l t ; M e a s u r e s \ N u m e r i c   C o u n t   A t t r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& g t ; - & l t ; M e a s u r e s \ H o u r l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& g t ; - & l t ; M e a s u r e s \ H o u r l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& g t ; - & l t ; M e a s u r e s \ H o u r l y R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7 a 0 e 3 2 0 - e 3 e 8 - 4 3 c 7 - 8 8 5 9 - 3 7 a 2 4 1 f 7 9 e 7 8 " > < C u s t o m C o n t e n t > < ! [ C D A T A [ < ? x m l   v e r s i o n = " 1 . 0 "   e n c o d i n g = " u t f - 1 6 " ? > < S e t t i n g s > < C a l c u l a t e d F i e l d s > < i t e m > < M e a s u r e N a m e > A v g   A t t r i t i o n < / M e a s u r e N a m e > < D i s p l a y N a m e > A v g   A t t r i t i o n < / D i s p l a y N a m e > < V i s i b l e > F a l s e < / V i s i b l e > < / i t e m > < i t e m > < M e a s u r e N a m e > A v g   H r   R a t e   F o r   M a l e < / M e a s u r e N a m e > < D i s p l a y N a m e > A v g   H r   R a t e   F o r   M a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0 8 T 1 3 : 5 4 : 1 3 . 1 6 2 5 8 4 3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4 3 8 8 f 6 f - a 9 1 5 - 4 3 9 0 - 8 3 d 2 - 7 f 5 e 3 1 7 d 2 0 0 b " > < C u s t o m C o n t e n t > < ! [ C D A T A [ < ? x m l   v e r s i o n = " 1 . 0 "   e n c o d i n g = " u t f - 1 6 " ? > < S e t t i n g s > < C a l c u l a t e d F i e l d s > < i t e m > < M e a s u r e N a m e > A v g   A t t r i t i o n < / M e a s u r e N a m e > < D i s p l a y N a m e > A v g   A t t r i t i o n < / D i s p l a y N a m e > < V i s i b l e > F a l s e < / V i s i b l e > < / i t e m > < i t e m > < M e a s u r e N a m e > A v g   H r   R a t e   F o r   M a l e < / M e a s u r e N a m e > < D i s p l a y N a m e > A v g   H r   R a t e   F o r   M a l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K A E A A B Q S w M E F A A C A A g A w 5 5 i V z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w 5 5 i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O e Y l f a b j 6 c m g E A A I E D A A A T A B w A R m 9 y b X V s Y X M v U 2 V j d G l v b j E u b S C i G A A o o B Q A A A A A A A A A A A A A A A A A A A A A A A A A A A B 9 U t F q 2 z A U f Q / k H 4 T 3 k o A x p G x j r P g h c 5 K 5 p S t t n L d 2 D E W + T Q X y V Z C u z E z p v / c 6 N r S d 3 f l F 1 j m 6 5 x z d K w + K t E V R d O v i f D q Z T v y j d F C K f P t n I V J h g K Y T w V 9 h g 1 P A S O b r Z G V V q A B p t t E G k s w i 8 c b P o v z 7 f b 4 V S 5 S m I a 3 8 2 8 1 9 K 5 g o X 0 f z + G 4 F R l e a w K V R H M U i s y Z U 6 N P F t 1 i s U d l S 4 y F d n H 0 5 i 8 V t s A Q F N Q b S 1 9 / k 2 i L 8 n s d d s k / R j b M V c x w a Z A n O R x x z J / d 8 s G d 6 f N Z d I h Z 3 P b 4 0 p l D S S O d T c u G t Z P Y o 8 c C K u + Y I r 3 I 7 J 9 E / W F d 1 i V v S z 0 b 8 4 6 e n a H k A v t o F 0 t f P S X v w O R Y M E j n d 9 p o p Y l A Q / K U T 8 y N 4 j e A 9 W 9 R g B v R K a t N s J Y 1 o r u A o H b X j G F Z p T x I V b D h g b q u R 4 n U Z l O w D f U R t N J h y o L 2 u j s Y 2 A J k N J + d / q 3 v 6 O l R 7 c C M 8 1 t p Z b G M X 7 O I f p B q P 8 R O w P A m 8 t 8 9 5 l B 9 1 5 N L u L 7 C 2 p o a + K 0 P + C r o u D 5 m t N T B w Y / z / K X 9 J n q s 0 B U k K / l 3 5 8 3 w 6 0 T j 6 r s 5 f A F B L A Q I t A B Q A A g A I A M O e Y l c 4 s h n d p A A A A P Y A A A A S A A A A A A A A A A A A A A A A A A A A A A B D b 2 5 m a W c v U G F j a 2 F n Z S 5 4 b W x Q S w E C L Q A U A A I A C A D D n m J X D 8 r p q 6 Q A A A D p A A A A E w A A A A A A A A A A A A A A A A D w A A A A W 0 N v b n R l b n R f V H l w Z X N d L n h t b F B L A Q I t A B Q A A g A I A M O e Y l f a b j 6 c m g E A A I E D A A A T A A A A A A A A A A A A A A A A A O E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S A A A A A A A A d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S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I U l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y V D E 0 O j I 0 O j A 3 L j U 5 M j Q 0 N z J a I i A v P j x F b n R y e S B U e X B l P S J G a W x s Q 2 9 s d W 1 u V H l w Z X M i I F Z h b H V l P S J z Q X d Z R 0 F 3 W U R B d 1 l E Q X d N R 0 F 3 T U R C Z 0 1 H I i A v P j x F b n R y e S B U e X B l P S J G a W x s Q 2 9 s d W 1 u T m F t Z X M i I F Z h b H V l P S J z W y Z x d W 9 0 O 0 F n Z S Z x d W 9 0 O y w m c X V v d D t B d H R y a X R p b 2 4 m c X V v d D s s J n F 1 b 3 Q 7 Q n V z a W 5 l c 3 N U c m F 2 Z W w m c X V v d D s s J n F 1 b 3 Q 7 R G F p b H l S Y X R l J n F 1 b 3 Q 7 L C Z x d W 9 0 O 0 R l c G F y d G 1 l b n Q m c X V v d D s s J n F 1 b 3 Q 7 R G l z d G F u Y 2 V G c m 9 t S G 9 t Z S Z x d W 9 0 O y w m c X V v d D t F Z H V j Y X R p b 2 4 m c X V v d D s s J n F 1 b 3 Q 7 R W R 1 Y 2 F 0 a W 9 u R m l l b G Q m c X V v d D s s J n F 1 b 3 Q 7 R W 1 w b G 9 5 Z W V D b 3 V u d C Z x d W 9 0 O y w m c X V v d D t F b X B s b 3 l l Z U 5 1 b W J l c i Z x d W 9 0 O y w m c X V v d D t F b n Z p c m 9 u b W V u d F N h d G l z Z m F j d G l v b i Z x d W 9 0 O y w m c X V v d D t H Z W 5 k Z X I m c X V v d D s s J n F 1 b 3 Q 7 S G 9 1 c m x 5 U m F 0 Z S Z x d W 9 0 O y w m c X V v d D t K b 2 J J b n Z v b H Z l b W V u d C Z x d W 9 0 O y w m c X V v d D t K b 2 J M Z X Z l b C Z x d W 9 0 O y w m c X V v d D t K b 2 J S b 2 x l J n F 1 b 3 Q 7 L C Z x d W 9 0 O 0 p v Y l N h d G l z Z m F j d G l v b i Z x d W 9 0 O y w m c X V v d D t N Y X J p d G F s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S X z E v Q X V 0 b 1 J l b W 9 2 Z W R D b 2 x 1 b W 5 z M S 5 7 Q W d l L D B 9 J n F 1 b 3 Q 7 L C Z x d W 9 0 O 1 N l Y 3 R p b 2 4 x L 0 h S X z E v Q X V 0 b 1 J l b W 9 2 Z W R D b 2 x 1 b W 5 z M S 5 7 Q X R 0 c m l 0 a W 9 u L D F 9 J n F 1 b 3 Q 7 L C Z x d W 9 0 O 1 N l Y 3 R p b 2 4 x L 0 h S X z E v Q X V 0 b 1 J l b W 9 2 Z W R D b 2 x 1 b W 5 z M S 5 7 Q n V z a W 5 l c 3 N U c m F 2 Z W w s M n 0 m c X V v d D s s J n F 1 b 3 Q 7 U 2 V j d G l v b j E v S F J f M S 9 B d X R v U m V t b 3 Z l Z E N v b H V t b n M x L n t E Y W l s e V J h d G U s M 3 0 m c X V v d D s s J n F 1 b 3 Q 7 U 2 V j d G l v b j E v S F J f M S 9 B d X R v U m V t b 3 Z l Z E N v b H V t b n M x L n t E Z X B h c n R t Z W 5 0 L D R 9 J n F 1 b 3 Q 7 L C Z x d W 9 0 O 1 N l Y 3 R p b 2 4 x L 0 h S X z E v Q X V 0 b 1 J l b W 9 2 Z W R D b 2 x 1 b W 5 z M S 5 7 R G l z d G F u Y 2 V G c m 9 t S G 9 t Z S w 1 f S Z x d W 9 0 O y w m c X V v d D t T Z W N 0 a W 9 u M S 9 I U l 8 x L 0 F 1 d G 9 S Z W 1 v d m V k Q 2 9 s d W 1 u c z E u e 0 V k d W N h d G l v b i w 2 f S Z x d W 9 0 O y w m c X V v d D t T Z W N 0 a W 9 u M S 9 I U l 8 x L 0 F 1 d G 9 S Z W 1 v d m V k Q 2 9 s d W 1 u c z E u e 0 V k d W N h d G l v b k Z p Z W x k L D d 9 J n F 1 b 3 Q 7 L C Z x d W 9 0 O 1 N l Y 3 R p b 2 4 x L 0 h S X z E v Q X V 0 b 1 J l b W 9 2 Z W R D b 2 x 1 b W 5 z M S 5 7 R W 1 w b G 9 5 Z W V D b 3 V u d C w 4 f S Z x d W 9 0 O y w m c X V v d D t T Z W N 0 a W 9 u M S 9 I U l 8 x L 0 F 1 d G 9 S Z W 1 v d m V k Q 2 9 s d W 1 u c z E u e 0 V t c G x v e W V l T n V t Y m V y L D l 9 J n F 1 b 3 Q 7 L C Z x d W 9 0 O 1 N l Y 3 R p b 2 4 x L 0 h S X z E v Q X V 0 b 1 J l b W 9 2 Z W R D b 2 x 1 b W 5 z M S 5 7 R W 5 2 a X J v b m 1 l b n R T Y X R p c 2 Z h Y 3 R p b 2 4 s M T B 9 J n F 1 b 3 Q 7 L C Z x d W 9 0 O 1 N l Y 3 R p b 2 4 x L 0 h S X z E v Q X V 0 b 1 J l b W 9 2 Z W R D b 2 x 1 b W 5 z M S 5 7 R 2 V u Z G V y L D E x f S Z x d W 9 0 O y w m c X V v d D t T Z W N 0 a W 9 u M S 9 I U l 8 x L 0 F 1 d G 9 S Z W 1 v d m V k Q 2 9 s d W 1 u c z E u e 0 h v d X J s e V J h d G U s M T J 9 J n F 1 b 3 Q 7 L C Z x d W 9 0 O 1 N l Y 3 R p b 2 4 x L 0 h S X z E v Q X V 0 b 1 J l b W 9 2 Z W R D b 2 x 1 b W 5 z M S 5 7 S m 9 i S W 5 2 b 2 x 2 Z W 1 l b n Q s M T N 9 J n F 1 b 3 Q 7 L C Z x d W 9 0 O 1 N l Y 3 R p b 2 4 x L 0 h S X z E v Q X V 0 b 1 J l b W 9 2 Z W R D b 2 x 1 b W 5 z M S 5 7 S m 9 i T G V 2 Z W w s M T R 9 J n F 1 b 3 Q 7 L C Z x d W 9 0 O 1 N l Y 3 R p b 2 4 x L 0 h S X z E v Q X V 0 b 1 J l b W 9 2 Z W R D b 2 x 1 b W 5 z M S 5 7 S m 9 i U m 9 s Z S w x N X 0 m c X V v d D s s J n F 1 b 3 Q 7 U 2 V j d G l v b j E v S F J f M S 9 B d X R v U m V t b 3 Z l Z E N v b H V t b n M x L n t K b 2 J T Y X R p c 2 Z h Y 3 R p b 2 4 s M T Z 9 J n F 1 b 3 Q 7 L C Z x d W 9 0 O 1 N l Y 3 R p b 2 4 x L 0 h S X z E v Q X V 0 b 1 J l b W 9 2 Z W R D b 2 x 1 b W 5 z M S 5 7 T W F y a X R h b F N 0 Y X R 1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h S X z E v Q X V 0 b 1 J l b W 9 2 Z W R D b 2 x 1 b W 5 z M S 5 7 Q W d l L D B 9 J n F 1 b 3 Q 7 L C Z x d W 9 0 O 1 N l Y 3 R p b 2 4 x L 0 h S X z E v Q X V 0 b 1 J l b W 9 2 Z W R D b 2 x 1 b W 5 z M S 5 7 Q X R 0 c m l 0 a W 9 u L D F 9 J n F 1 b 3 Q 7 L C Z x d W 9 0 O 1 N l Y 3 R p b 2 4 x L 0 h S X z E v Q X V 0 b 1 J l b W 9 2 Z W R D b 2 x 1 b W 5 z M S 5 7 Q n V z a W 5 l c 3 N U c m F 2 Z W w s M n 0 m c X V v d D s s J n F 1 b 3 Q 7 U 2 V j d G l v b j E v S F J f M S 9 B d X R v U m V t b 3 Z l Z E N v b H V t b n M x L n t E Y W l s e V J h d G U s M 3 0 m c X V v d D s s J n F 1 b 3 Q 7 U 2 V j d G l v b j E v S F J f M S 9 B d X R v U m V t b 3 Z l Z E N v b H V t b n M x L n t E Z X B h c n R t Z W 5 0 L D R 9 J n F 1 b 3 Q 7 L C Z x d W 9 0 O 1 N l Y 3 R p b 2 4 x L 0 h S X z E v Q X V 0 b 1 J l b W 9 2 Z W R D b 2 x 1 b W 5 z M S 5 7 R G l z d G F u Y 2 V G c m 9 t S G 9 t Z S w 1 f S Z x d W 9 0 O y w m c X V v d D t T Z W N 0 a W 9 u M S 9 I U l 8 x L 0 F 1 d G 9 S Z W 1 v d m V k Q 2 9 s d W 1 u c z E u e 0 V k d W N h d G l v b i w 2 f S Z x d W 9 0 O y w m c X V v d D t T Z W N 0 a W 9 u M S 9 I U l 8 x L 0 F 1 d G 9 S Z W 1 v d m V k Q 2 9 s d W 1 u c z E u e 0 V k d W N h d G l v b k Z p Z W x k L D d 9 J n F 1 b 3 Q 7 L C Z x d W 9 0 O 1 N l Y 3 R p b 2 4 x L 0 h S X z E v Q X V 0 b 1 J l b W 9 2 Z W R D b 2 x 1 b W 5 z M S 5 7 R W 1 w b G 9 5 Z W V D b 3 V u d C w 4 f S Z x d W 9 0 O y w m c X V v d D t T Z W N 0 a W 9 u M S 9 I U l 8 x L 0 F 1 d G 9 S Z W 1 v d m V k Q 2 9 s d W 1 u c z E u e 0 V t c G x v e W V l T n V t Y m V y L D l 9 J n F 1 b 3 Q 7 L C Z x d W 9 0 O 1 N l Y 3 R p b 2 4 x L 0 h S X z E v Q X V 0 b 1 J l b W 9 2 Z W R D b 2 x 1 b W 5 z M S 5 7 R W 5 2 a X J v b m 1 l b n R T Y X R p c 2 Z h Y 3 R p b 2 4 s M T B 9 J n F 1 b 3 Q 7 L C Z x d W 9 0 O 1 N l Y 3 R p b 2 4 x L 0 h S X z E v Q X V 0 b 1 J l b W 9 2 Z W R D b 2 x 1 b W 5 z M S 5 7 R 2 V u Z G V y L D E x f S Z x d W 9 0 O y w m c X V v d D t T Z W N 0 a W 9 u M S 9 I U l 8 x L 0 F 1 d G 9 S Z W 1 v d m V k Q 2 9 s d W 1 u c z E u e 0 h v d X J s e V J h d G U s M T J 9 J n F 1 b 3 Q 7 L C Z x d W 9 0 O 1 N l Y 3 R p b 2 4 x L 0 h S X z E v Q X V 0 b 1 J l b W 9 2 Z W R D b 2 x 1 b W 5 z M S 5 7 S m 9 i S W 5 2 b 2 x 2 Z W 1 l b n Q s M T N 9 J n F 1 b 3 Q 7 L C Z x d W 9 0 O 1 N l Y 3 R p b 2 4 x L 0 h S X z E v Q X V 0 b 1 J l b W 9 2 Z W R D b 2 x 1 b W 5 z M S 5 7 S m 9 i T G V 2 Z W w s M T R 9 J n F 1 b 3 Q 7 L C Z x d W 9 0 O 1 N l Y 3 R p b 2 4 x L 0 h S X z E v Q X V 0 b 1 J l b W 9 2 Z W R D b 2 x 1 b W 5 z M S 5 7 S m 9 i U m 9 s Z S w x N X 0 m c X V v d D s s J n F 1 b 3 Q 7 U 2 V j d G l v b j E v S F J f M S 9 B d X R v U m V t b 3 Z l Z E N v b H V t b n M x L n t K b 2 J T Y X R p c 2 Z h Y 3 R p b 2 4 s M T Z 9 J n F 1 b 3 Q 7 L C Z x d W 9 0 O 1 N l Y 3 R p b 2 4 x L 0 h S X z E v Q X V 0 b 1 J l b W 9 2 Z W R D b 2 x 1 b W 5 z M S 5 7 T W F y a X R h b F N 0 Y X R 1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S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8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1 9 0 U Z r Q u d I h N Y u q O h e 2 N g A A A A A A g A A A A A A E G Y A A A A B A A A g A A A A O P L S l 2 a l r Q v / u U R 1 I t r D U 4 c t O 9 Y a a q H K c 7 h 0 e D W k e c A A A A A A D o A A A A A C A A A g A A A A b 3 J p s y h f A T 1 D D 4 Y x A 7 c C u U V n x s / L O f m m 8 e + f H F Z d N m J Q A A A A d + w R 9 f V d 4 d z W N j O 5 n M i E 5 X 9 w l V 7 B q K l 0 8 n B W p t 5 2 C u R M P F q N 2 C c h d Q 1 L P u 4 m G 5 g 2 m F o A 3 L u 3 K 2 N s K a Z s U g 6 M S F F 5 U 9 E J e W 4 v 9 X J V j 3 p B B a d A A A A A Q H 2 R c b e K W z R z r w + o J f t h 8 7 q H i Y T y V H T D c s n y C S Q p 5 K k u F U w c Z R j l w S n T F H M u f B 5 u V K z j I n X l o 6 I S u + K + 8 m P X g Q = = < / D a t a M a s h u p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_ H R _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_ H R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H R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C o m p a n i e s W o r k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S a l a r y H i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o r m a n c e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W o r k i n g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T i m e s L a s t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I n C u r r e n t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H R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H R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i c   C o u n t   A t t r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6 1 5 0 b 6 2 f - 4 1 c 1 - 4 e d 9 - 8 2 8 6 - 0 3 0 6 2 3 b d c f a b " > < C u s t o m C o n t e n t > < ! [ C D A T A [ < ? x m l   v e r s i o n = " 1 . 0 "   e n c o d i n g = " u t f - 1 6 " ? > < S e t t i n g s > < C a l c u l a t e d F i e l d s > < i t e m > < M e a s u r e N a m e > A v g   A t t r i t i o n < / M e a s u r e N a m e > < D i s p l a y N a m e > A v g   A t t r i t i o n < / D i s p l a y N a m e > < V i s i b l e > F a l s e < / V i s i b l e > < / i t e m > < i t e m > < M e a s u r e N a m e > A v g   H r   R a t e   F o r   M a l e < / M e a s u r e N a m e > < D i s p l a y N a m e > A v g   H r   R a t e   F o r   M a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b 6 b f d 6 c a - 4 7 8 5 - 4 9 c 5 - 8 7 2 7 - d 5 3 2 7 a 5 e 7 4 5 5 " > < C u s t o m C o n t e n t > < ! [ C D A T A [ < ? x m l   v e r s i o n = " 1 . 0 "   e n c o d i n g = " u t f - 1 6 " ? > < S e t t i n g s > < C a l c u l a t e d F i e l d s > < i t e m > < M e a s u r e N a m e > A v g   A t t r i t i o n < / M e a s u r e N a m e > < D i s p l a y N a m e > A v g   A t t r i t i o n < / D i s p l a y N a m e > < V i s i b l e > T r u e < / V i s i b l e > < / i t e m > < i t e m > < M e a s u r e N a m e > A v g   H r   R a t e   F o r   M a l e < / M e a s u r e N a m e > < D i s p l a y N a m e > A v g   H r   R a t e   F o r   M a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3 3 e a 5 4 e - c 9 8 b - 4 8 f 0 - 9 d e c - f f 8 7 a 2 4 9 b 8 a e " > < C u s t o m C o n t e n t > < ! [ C D A T A [ < ? x m l   v e r s i o n = " 1 . 0 "   e n c o d i n g = " u t f - 1 6 " ? > < S e t t i n g s > < C a l c u l a t e d F i e l d s > < i t e m > < M e a s u r e N a m e > A v g   A t t r i t i o n < / M e a s u r e N a m e > < D i s p l a y N a m e > A v g   A t t r i t i o n < / D i s p l a y N a m e > < V i s i b l e > F a l s e < / V i s i b l e > < / i t e m > < i t e m > < M e a s u r e N a m e > A v g   H r   R a t e   F o r   M a l e < / M e a s u r e N a m e > < D i s p l a y N a m e > A v g   H r   R a t e   F o r   M a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7 4 c f a 3 8 8 - e f 8 c - 4 0 d b - 8 2 6 1 - a d b 2 d 2 c c 3 8 c c " > < C u s t o m C o n t e n t > < ! [ C D A T A [ < ? x m l   v e r s i o n = " 1 . 0 "   e n c o d i n g = " u t f - 1 6 " ? > < S e t t i n g s > < C a l c u l a t e d F i e l d s > < i t e m > < M e a s u r e N a m e > A v g   A t t r i t i o n < / M e a s u r e N a m e > < D i s p l a y N a m e > A v g   A t t r i t i o n < / D i s p l a y N a m e > < V i s i b l e > F a l s e < / V i s i b l e > < / i t e m > < i t e m > < M e a s u r e N a m e > A v g   H r   R a t e   F o r   M a l e < / M e a s u r e N a m e > < D i s p l a y N a m e > A v g   H r   R a t e   F o r   M a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  I D < / s t r i n g > < / k e y > < v a l u e > < i n t > 1 1 4 < / i n t > < / v a l u e > < / i t e m > < i t e m > < k e y > < s t r i n g > M o n t h l y I n c o m e < / s t r i n g > < / k e y > < v a l u e > < i n t > 1 3 4 < / i n t > < / v a l u e > < / i t e m > < i t e m > < k e y > < s t r i n g > M o n t h l y R a t e < / s t r i n g > < / k e y > < v a l u e > < i n t > 1 1 6 < / i n t > < / v a l u e > < / i t e m > < i t e m > < k e y > < s t r i n g > N u m C o m p a n i e s W o r k e d < / s t r i n g > < / k e y > < v a l u e > < i n t > 1 8 3 < / i n t > < / v a l u e > < / i t e m > < i t e m > < k e y > < s t r i n g > O v e r 1 8 < / s t r i n g > < / k e y > < v a l u e > < i n t > 8 0 < / i n t > < / v a l u e > < / i t e m > < i t e m > < k e y > < s t r i n g > O v e r T i m e < / s t r i n g > < / k e y > < v a l u e > < i n t > 9 7 < / i n t > < / v a l u e > < / i t e m > < i t e m > < k e y > < s t r i n g > P e r c e n t S a l a r y H i k e < / s t r i n g > < / k e y > < v a l u e > < i n t > 1 4 9 < / i n t > < / v a l u e > < / i t e m > < i t e m > < k e y > < s t r i n g > P e r f o r m a n c e R a t i n g < / s t r i n g > < / k e y > < v a l u e > < i n t > 1 5 4 < / i n t > < / v a l u e > < / i t e m > < i t e m > < k e y > < s t r i n g > R e l a t i o n s h i p S a t i s f a c t i o n < / s t r i n g > < / k e y > < v a l u e > < i n t > 1 8 3 < / i n t > < / v a l u e > < / i t e m > < i t e m > < k e y > < s t r i n g > S t a n d a r d H o u r s < / s t r i n g > < / k e y > < v a l u e > < i n t > 1 2 7 < / i n t > < / v a l u e > < / i t e m > < i t e m > < k e y > < s t r i n g > S t o c k O p t i o n L e v e l < / s t r i n g > < / k e y > < v a l u e > < i n t > 1 4 4 < / i n t > < / v a l u e > < / i t e m > < i t e m > < k e y > < s t r i n g > T o t a l W o r k i n g Y e a r s < / s t r i n g > < / k e y > < v a l u e > < i n t > 1 4 9 < / i n t > < / v a l u e > < / i t e m > < i t e m > < k e y > < s t r i n g > T r a i n i n g T i m e s L a s t Y e a r < / s t r i n g > < / k e y > < v a l u e > < i n t > 1 7 2 < / i n t > < / v a l u e > < / i t e m > < i t e m > < k e y > < s t r i n g > W o r k L i f e B a l a n c e < / s t r i n g > < / k e y > < v a l u e > < i n t > 1 3 9 < / i n t > < / v a l u e > < / i t e m > < i t e m > < k e y > < s t r i n g > Y e a r s A t C o m p a n y < / s t r i n g > < / k e y > < v a l u e > < i n t > 1 4 0 < / i n t > < / v a l u e > < / i t e m > < i t e m > < k e y > < s t r i n g > Y e a r s I n C u r r e n t R o l e < / s t r i n g > < / k e y > < v a l u e > < i n t > 1 5 5 < / i n t > < / v a l u e > < / i t e m > < i t e m > < k e y > < s t r i n g > Y e a r s S i n c e L a s t P r o m o t i o n < / s t r i n g > < / k e y > < v a l u e > < i n t > 1 9 0 < / i n t > < / v a l u e > < / i t e m > < i t e m > < k e y > < s t r i n g > Y e a r s W i t h C u r r M a n a g e r < / s t r i n g > < / k e y > < v a l u e > < i n t > 1 7 8 < / i n t > < / v a l u e > < / i t e m > < / C o l u m n W i d t h s > < C o l u m n D i s p l a y I n d e x > < i t e m > < k e y > < s t r i n g > E m p l o y e e   I D < / s t r i n g > < / k e y > < v a l u e > < i n t > 0 < / i n t > < / v a l u e > < / i t e m > < i t e m > < k e y > < s t r i n g > M o n t h l y I n c o m e < / s t r i n g > < / k e y > < v a l u e > < i n t > 1 < / i n t > < / v a l u e > < / i t e m > < i t e m > < k e y > < s t r i n g > M o n t h l y R a t e < / s t r i n g > < / k e y > < v a l u e > < i n t > 2 < / i n t > < / v a l u e > < / i t e m > < i t e m > < k e y > < s t r i n g > N u m C o m p a n i e s W o r k e d < / s t r i n g > < / k e y > < v a l u e > < i n t > 3 < / i n t > < / v a l u e > < / i t e m > < i t e m > < k e y > < s t r i n g > O v e r 1 8 < / s t r i n g > < / k e y > < v a l u e > < i n t > 4 < / i n t > < / v a l u e > < / i t e m > < i t e m > < k e y > < s t r i n g > O v e r T i m e < / s t r i n g > < / k e y > < v a l u e > < i n t > 5 < / i n t > < / v a l u e > < / i t e m > < i t e m > < k e y > < s t r i n g > P e r c e n t S a l a r y H i k e < / s t r i n g > < / k e y > < v a l u e > < i n t > 6 < / i n t > < / v a l u e > < / i t e m > < i t e m > < k e y > < s t r i n g > P e r f o r m a n c e R a t i n g < / s t r i n g > < / k e y > < v a l u e > < i n t > 7 < / i n t > < / v a l u e > < / i t e m > < i t e m > < k e y > < s t r i n g > R e l a t i o n s h i p S a t i s f a c t i o n < / s t r i n g > < / k e y > < v a l u e > < i n t > 8 < / i n t > < / v a l u e > < / i t e m > < i t e m > < k e y > < s t r i n g > S t a n d a r d H o u r s < / s t r i n g > < / k e y > < v a l u e > < i n t > 9 < / i n t > < / v a l u e > < / i t e m > < i t e m > < k e y > < s t r i n g > S t o c k O p t i o n L e v e l < / s t r i n g > < / k e y > < v a l u e > < i n t > 1 0 < / i n t > < / v a l u e > < / i t e m > < i t e m > < k e y > < s t r i n g > T o t a l W o r k i n g Y e a r s < / s t r i n g > < / k e y > < v a l u e > < i n t > 1 1 < / i n t > < / v a l u e > < / i t e m > < i t e m > < k e y > < s t r i n g > T r a i n i n g T i m e s L a s t Y e a r < / s t r i n g > < / k e y > < v a l u e > < i n t > 1 2 < / i n t > < / v a l u e > < / i t e m > < i t e m > < k e y > < s t r i n g > W o r k L i f e B a l a n c e < / s t r i n g > < / k e y > < v a l u e > < i n t > 1 3 < / i n t > < / v a l u e > < / i t e m > < i t e m > < k e y > < s t r i n g > Y e a r s A t C o m p a n y < / s t r i n g > < / k e y > < v a l u e > < i n t > 1 4 < / i n t > < / v a l u e > < / i t e m > < i t e m > < k e y > < s t r i n g > Y e a r s I n C u r r e n t R o l e < / s t r i n g > < / k e y > < v a l u e > < i n t > 1 5 < / i n t > < / v a l u e > < / i t e m > < i t e m > < k e y > < s t r i n g > Y e a r s S i n c e L a s t P r o m o t i o n < / s t r i n g > < / k e y > < v a l u e > < i n t > 1 6 < / i n t > < / v a l u e > < / i t e m > < i t e m > < k e y > < s t r i n g > Y e a r s W i t h C u r r M a n a g e r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H R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2972B30-FBA1-4C62-9653-870ECF23B2E3}">
  <ds:schemaRefs/>
</ds:datastoreItem>
</file>

<file path=customXml/itemProps10.xml><?xml version="1.0" encoding="utf-8"?>
<ds:datastoreItem xmlns:ds="http://schemas.openxmlformats.org/officeDocument/2006/customXml" ds:itemID="{1720E1EB-DFE1-4F77-9DFB-C55E325B8E91}">
  <ds:schemaRefs/>
</ds:datastoreItem>
</file>

<file path=customXml/itemProps11.xml><?xml version="1.0" encoding="utf-8"?>
<ds:datastoreItem xmlns:ds="http://schemas.openxmlformats.org/officeDocument/2006/customXml" ds:itemID="{E85A8119-4EC4-4937-8921-84721B540D90}">
  <ds:schemaRefs/>
</ds:datastoreItem>
</file>

<file path=customXml/itemProps12.xml><?xml version="1.0" encoding="utf-8"?>
<ds:datastoreItem xmlns:ds="http://schemas.openxmlformats.org/officeDocument/2006/customXml" ds:itemID="{8BF65929-21D5-4EA4-8332-7EAD918C1BB6}">
  <ds:schemaRefs/>
</ds:datastoreItem>
</file>

<file path=customXml/itemProps13.xml><?xml version="1.0" encoding="utf-8"?>
<ds:datastoreItem xmlns:ds="http://schemas.openxmlformats.org/officeDocument/2006/customXml" ds:itemID="{0425BAA3-1C56-4307-A6E2-BDD63B500A2A}">
  <ds:schemaRefs/>
</ds:datastoreItem>
</file>

<file path=customXml/itemProps14.xml><?xml version="1.0" encoding="utf-8"?>
<ds:datastoreItem xmlns:ds="http://schemas.openxmlformats.org/officeDocument/2006/customXml" ds:itemID="{0F521B2C-C207-4794-A5D4-1D2A7D5ABEE5}">
  <ds:schemaRefs/>
</ds:datastoreItem>
</file>

<file path=customXml/itemProps15.xml><?xml version="1.0" encoding="utf-8"?>
<ds:datastoreItem xmlns:ds="http://schemas.openxmlformats.org/officeDocument/2006/customXml" ds:itemID="{A2686109-6E6A-4FA7-879A-EE3BBEA6D841}">
  <ds:schemaRefs/>
</ds:datastoreItem>
</file>

<file path=customXml/itemProps16.xml><?xml version="1.0" encoding="utf-8"?>
<ds:datastoreItem xmlns:ds="http://schemas.openxmlformats.org/officeDocument/2006/customXml" ds:itemID="{EA7485DF-EAF6-4527-A1C7-D3EF9B023587}">
  <ds:schemaRefs/>
</ds:datastoreItem>
</file>

<file path=customXml/itemProps17.xml><?xml version="1.0" encoding="utf-8"?>
<ds:datastoreItem xmlns:ds="http://schemas.openxmlformats.org/officeDocument/2006/customXml" ds:itemID="{C605CED7-261D-4F42-B11C-0290F2F545C1}">
  <ds:schemaRefs/>
</ds:datastoreItem>
</file>

<file path=customXml/itemProps18.xml><?xml version="1.0" encoding="utf-8"?>
<ds:datastoreItem xmlns:ds="http://schemas.openxmlformats.org/officeDocument/2006/customXml" ds:itemID="{BD0B12E3-B2BB-4FC3-AD36-2FD0159453C4}">
  <ds:schemaRefs/>
</ds:datastoreItem>
</file>

<file path=customXml/itemProps19.xml><?xml version="1.0" encoding="utf-8"?>
<ds:datastoreItem xmlns:ds="http://schemas.openxmlformats.org/officeDocument/2006/customXml" ds:itemID="{0BA38ACF-7794-4CEB-A52B-C040197B2632}">
  <ds:schemaRefs/>
</ds:datastoreItem>
</file>

<file path=customXml/itemProps2.xml><?xml version="1.0" encoding="utf-8"?>
<ds:datastoreItem xmlns:ds="http://schemas.openxmlformats.org/officeDocument/2006/customXml" ds:itemID="{C15FA0C5-6AB0-4E57-8D86-BF12C57A7054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82BF03EE-C6BD-4DBF-ADDB-CD270783BABE}">
  <ds:schemaRefs/>
</ds:datastoreItem>
</file>

<file path=customXml/itemProps21.xml><?xml version="1.0" encoding="utf-8"?>
<ds:datastoreItem xmlns:ds="http://schemas.openxmlformats.org/officeDocument/2006/customXml" ds:itemID="{1883164E-CE7B-4746-92F1-7C59911B9BB3}">
  <ds:schemaRefs/>
</ds:datastoreItem>
</file>

<file path=customXml/itemProps22.xml><?xml version="1.0" encoding="utf-8"?>
<ds:datastoreItem xmlns:ds="http://schemas.openxmlformats.org/officeDocument/2006/customXml" ds:itemID="{9E40BF9C-7917-48F1-8829-27519BFA949E}">
  <ds:schemaRefs/>
</ds:datastoreItem>
</file>

<file path=customXml/itemProps23.xml><?xml version="1.0" encoding="utf-8"?>
<ds:datastoreItem xmlns:ds="http://schemas.openxmlformats.org/officeDocument/2006/customXml" ds:itemID="{9BBBF2C6-49F1-460E-9A67-3804BDD8DB2B}">
  <ds:schemaRefs/>
</ds:datastoreItem>
</file>

<file path=customXml/itemProps24.xml><?xml version="1.0" encoding="utf-8"?>
<ds:datastoreItem xmlns:ds="http://schemas.openxmlformats.org/officeDocument/2006/customXml" ds:itemID="{5241EDFA-514D-464E-945E-4EDED1BF9B1F}">
  <ds:schemaRefs/>
</ds:datastoreItem>
</file>

<file path=customXml/itemProps25.xml><?xml version="1.0" encoding="utf-8"?>
<ds:datastoreItem xmlns:ds="http://schemas.openxmlformats.org/officeDocument/2006/customXml" ds:itemID="{3FA2B134-2CF5-434A-AB83-5491AE92DAB3}">
  <ds:schemaRefs/>
</ds:datastoreItem>
</file>

<file path=customXml/itemProps3.xml><?xml version="1.0" encoding="utf-8"?>
<ds:datastoreItem xmlns:ds="http://schemas.openxmlformats.org/officeDocument/2006/customXml" ds:itemID="{5F87A9BD-27E8-4B3D-96ED-616651B384E2}">
  <ds:schemaRefs/>
</ds:datastoreItem>
</file>

<file path=customXml/itemProps4.xml><?xml version="1.0" encoding="utf-8"?>
<ds:datastoreItem xmlns:ds="http://schemas.openxmlformats.org/officeDocument/2006/customXml" ds:itemID="{8C55661A-D34D-44F0-8765-6205153D2C8F}">
  <ds:schemaRefs/>
</ds:datastoreItem>
</file>

<file path=customXml/itemProps5.xml><?xml version="1.0" encoding="utf-8"?>
<ds:datastoreItem xmlns:ds="http://schemas.openxmlformats.org/officeDocument/2006/customXml" ds:itemID="{B96A2617-ED7F-4832-A3C3-9F462B37DD91}">
  <ds:schemaRefs/>
</ds:datastoreItem>
</file>

<file path=customXml/itemProps6.xml><?xml version="1.0" encoding="utf-8"?>
<ds:datastoreItem xmlns:ds="http://schemas.openxmlformats.org/officeDocument/2006/customXml" ds:itemID="{5241716B-0977-478E-80A9-23DFD9779242}">
  <ds:schemaRefs/>
</ds:datastoreItem>
</file>

<file path=customXml/itemProps7.xml><?xml version="1.0" encoding="utf-8"?>
<ds:datastoreItem xmlns:ds="http://schemas.openxmlformats.org/officeDocument/2006/customXml" ds:itemID="{4DC74FEE-1C56-45FA-8A47-F2C5B492FCA4}">
  <ds:schemaRefs/>
</ds:datastoreItem>
</file>

<file path=customXml/itemProps8.xml><?xml version="1.0" encoding="utf-8"?>
<ds:datastoreItem xmlns:ds="http://schemas.openxmlformats.org/officeDocument/2006/customXml" ds:itemID="{2ECFF6A9-AE5B-46DE-8D10-2DAF653788D5}">
  <ds:schemaRefs/>
</ds:datastoreItem>
</file>

<file path=customXml/itemProps9.xml><?xml version="1.0" encoding="utf-8"?>
<ds:datastoreItem xmlns:ds="http://schemas.openxmlformats.org/officeDocument/2006/customXml" ds:itemID="{FF60A017-C7A3-4DE0-B080-A0DED1E66FC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heet1</vt:lpstr>
      <vt:lpstr>HR_1</vt:lpstr>
      <vt:lpstr>KPI 1</vt:lpstr>
      <vt:lpstr>KPI 2</vt:lpstr>
      <vt:lpstr>KPI 3</vt:lpstr>
      <vt:lpstr>KPI 4</vt:lpstr>
      <vt:lpstr>KPI 5</vt:lpstr>
      <vt:lpstr>KPI 6</vt:lpstr>
      <vt:lpstr>KPI7</vt:lpstr>
      <vt:lpstr>KPI8</vt:lpstr>
      <vt:lpstr>KPI9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abre</dc:creator>
  <cp:lastModifiedBy>Yogesh</cp:lastModifiedBy>
  <dcterms:created xsi:type="dcterms:W3CDTF">2022-03-22T11:45:42Z</dcterms:created>
  <dcterms:modified xsi:type="dcterms:W3CDTF">2023-12-23T05:09:26Z</dcterms:modified>
</cp:coreProperties>
</file>